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.duarte\Desktop\CloneGit\"/>
    </mc:Choice>
  </mc:AlternateContent>
  <xr:revisionPtr revIDLastSave="0" documentId="13_ncr:1_{A423AFB5-DD24-4C96-BCE9-7655F183CEA0}" xr6:coauthVersionLast="47" xr6:coauthVersionMax="47" xr10:uidLastSave="{00000000-0000-0000-0000-000000000000}"/>
  <bookViews>
    <workbookView xWindow="-108" yWindow="-108" windowWidth="23256" windowHeight="12456" tabRatio="700" activeTab="5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33</definedName>
    <definedName name="_xlnm._FilterDatabase" localSheetId="5" hidden="1">ClassPamp!$A$1:$K$350</definedName>
    <definedName name="_xlnm._FilterDatabase" localSheetId="4" hidden="1">ComposicaoBoletoVB!$A$1:$Y$7198</definedName>
    <definedName name="_xlnm._FilterDatabase" localSheetId="0" hidden="1">ComposicaoBoletoVS!$A$1:$Y$20191</definedName>
    <definedName name="_xlnm._FilterDatabase" localSheetId="1" hidden="1">PosicaoBar!$A$1:$F$555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21" i="5" l="1"/>
  <c r="I1021" i="5" a="1"/>
  <c r="I1021" i="5" s="1"/>
  <c r="K1021" i="5"/>
  <c r="H1022" i="5"/>
  <c r="I1022" i="5" a="1"/>
  <c r="I1022" i="5" s="1"/>
  <c r="J1022" i="5" s="1"/>
  <c r="K1022" i="5"/>
  <c r="H1023" i="5"/>
  <c r="I1023" i="5" a="1"/>
  <c r="I1023" i="5" s="1"/>
  <c r="K1023" i="5"/>
  <c r="H1024" i="5"/>
  <c r="J1024" i="5" s="1"/>
  <c r="I1024" i="5" a="1"/>
  <c r="I1024" i="5" s="1"/>
  <c r="K1024" i="5"/>
  <c r="H1025" i="5"/>
  <c r="I1025" i="5" a="1"/>
  <c r="I1025" i="5" s="1"/>
  <c r="J1025" i="5" s="1"/>
  <c r="K1025" i="5"/>
  <c r="H1026" i="5"/>
  <c r="J1026" i="5" s="1"/>
  <c r="I1026" i="5" a="1"/>
  <c r="I1026" i="5"/>
  <c r="K1026" i="5"/>
  <c r="H1027" i="5"/>
  <c r="I1027" i="5" a="1"/>
  <c r="I1027" i="5" s="1"/>
  <c r="J1027" i="5" s="1"/>
  <c r="K1027" i="5"/>
  <c r="H1028" i="5"/>
  <c r="I1028" i="5" a="1"/>
  <c r="I1028" i="5" s="1"/>
  <c r="K1028" i="5"/>
  <c r="H1029" i="5"/>
  <c r="I1029" i="5" a="1"/>
  <c r="I1029" i="5" s="1"/>
  <c r="J1029" i="5" s="1"/>
  <c r="K1029" i="5"/>
  <c r="H1030" i="5"/>
  <c r="J1030" i="5" s="1"/>
  <c r="I1030" i="5" a="1"/>
  <c r="I1030" i="5" s="1"/>
  <c r="K1030" i="5"/>
  <c r="H1031" i="5"/>
  <c r="I1031" i="5" a="1"/>
  <c r="I1031" i="5" s="1"/>
  <c r="J1031" i="5" s="1"/>
  <c r="K1031" i="5"/>
  <c r="H1032" i="5"/>
  <c r="J1032" i="5" s="1"/>
  <c r="I1032" i="5" a="1"/>
  <c r="I1032" i="5"/>
  <c r="K1032" i="5"/>
  <c r="H1033" i="5"/>
  <c r="I1033" i="5" a="1"/>
  <c r="I1033" i="5" s="1"/>
  <c r="K1033" i="5"/>
  <c r="H1034" i="5"/>
  <c r="J1034" i="5" s="1"/>
  <c r="I1034" i="5" a="1"/>
  <c r="I1034" i="5"/>
  <c r="K1034" i="5"/>
  <c r="H1035" i="5"/>
  <c r="J1035" i="5" s="1"/>
  <c r="I1035" i="5" a="1"/>
  <c r="I1035" i="5" s="1"/>
  <c r="K1035" i="5"/>
  <c r="H1036" i="5"/>
  <c r="I1036" i="5" a="1"/>
  <c r="I1036" i="5" s="1"/>
  <c r="K1036" i="5"/>
  <c r="H1037" i="5"/>
  <c r="I1037" i="5" a="1"/>
  <c r="I1037" i="5" s="1"/>
  <c r="J1037" i="5" s="1"/>
  <c r="K1037" i="5"/>
  <c r="H1038" i="5"/>
  <c r="I1038" i="5" a="1"/>
  <c r="I1038" i="5" s="1"/>
  <c r="K1038" i="5"/>
  <c r="H1039" i="5"/>
  <c r="I1039" i="5" a="1"/>
  <c r="I1039" i="5" s="1"/>
  <c r="J1039" i="5" s="1"/>
  <c r="K1039" i="5"/>
  <c r="H1040" i="5"/>
  <c r="J1040" i="5" s="1"/>
  <c r="I1040" i="5" a="1"/>
  <c r="I1040" i="5"/>
  <c r="K1040" i="5"/>
  <c r="H1041" i="5"/>
  <c r="I1041" i="5" a="1"/>
  <c r="I1041" i="5" s="1"/>
  <c r="K1041" i="5"/>
  <c r="H1042" i="5"/>
  <c r="J1042" i="5" s="1"/>
  <c r="I1042" i="5" a="1"/>
  <c r="I1042" i="5"/>
  <c r="K1042" i="5"/>
  <c r="H1043" i="5"/>
  <c r="I1043" i="5" a="1"/>
  <c r="I1043" i="5" s="1"/>
  <c r="K1043" i="5"/>
  <c r="H1044" i="5"/>
  <c r="I1044" i="5" a="1"/>
  <c r="I1044" i="5" s="1"/>
  <c r="K1044" i="5"/>
  <c r="H1045" i="5"/>
  <c r="I1045" i="5" a="1"/>
  <c r="I1045" i="5" s="1"/>
  <c r="J1045" i="5" s="1"/>
  <c r="K1045" i="5"/>
  <c r="H1046" i="5"/>
  <c r="I1046" i="5" a="1"/>
  <c r="I1046" i="5" s="1"/>
  <c r="K1046" i="5"/>
  <c r="H1047" i="5"/>
  <c r="I1047" i="5" a="1"/>
  <c r="I1047" i="5" s="1"/>
  <c r="J1047" i="5" s="1"/>
  <c r="K1047" i="5"/>
  <c r="H1048" i="5"/>
  <c r="I1048" i="5" a="1"/>
  <c r="I1048" i="5" s="1"/>
  <c r="K1048" i="5"/>
  <c r="H1049" i="5"/>
  <c r="J1049" i="5" s="1"/>
  <c r="I1049" i="5" a="1"/>
  <c r="I1049" i="5" s="1"/>
  <c r="K1049" i="5"/>
  <c r="H1050" i="5"/>
  <c r="J1050" i="5" s="1"/>
  <c r="I1050" i="5" a="1"/>
  <c r="I1050" i="5"/>
  <c r="K1050" i="5"/>
  <c r="H1051" i="5"/>
  <c r="I1051" i="5" a="1"/>
  <c r="I1051" i="5" s="1"/>
  <c r="K1051" i="5"/>
  <c r="H1052" i="5"/>
  <c r="I1052" i="5" a="1"/>
  <c r="I1052" i="5" s="1"/>
  <c r="K1052" i="5"/>
  <c r="H1053" i="5"/>
  <c r="I1053" i="5" a="1"/>
  <c r="I1053" i="5" s="1"/>
  <c r="J1053" i="5" s="1"/>
  <c r="K1053" i="5"/>
  <c r="H1054" i="5"/>
  <c r="J1054" i="5" s="1"/>
  <c r="I1054" i="5" a="1"/>
  <c r="I1054" i="5" s="1"/>
  <c r="K1054" i="5"/>
  <c r="H1055" i="5"/>
  <c r="I1055" i="5" a="1"/>
  <c r="I1055" i="5" s="1"/>
  <c r="J1055" i="5" s="1"/>
  <c r="K1055" i="5"/>
  <c r="H1056" i="5"/>
  <c r="J1056" i="5" s="1"/>
  <c r="I1056" i="5" a="1"/>
  <c r="I1056" i="5"/>
  <c r="K1056" i="5"/>
  <c r="H1057" i="5"/>
  <c r="J1057" i="5" s="1"/>
  <c r="I1057" i="5" a="1"/>
  <c r="I1057" i="5" s="1"/>
  <c r="K1057" i="5"/>
  <c r="H1058" i="5"/>
  <c r="J1058" i="5" s="1"/>
  <c r="I1058" i="5" a="1"/>
  <c r="I1058" i="5"/>
  <c r="K1058" i="5"/>
  <c r="H1059" i="5"/>
  <c r="I1059" i="5" a="1"/>
  <c r="I1059" i="5" s="1"/>
  <c r="K1059" i="5"/>
  <c r="H1060" i="5"/>
  <c r="I1060" i="5" a="1"/>
  <c r="I1060" i="5" s="1"/>
  <c r="J1060" i="5" s="1"/>
  <c r="K1060" i="5"/>
  <c r="H1061" i="5"/>
  <c r="I1061" i="5" a="1"/>
  <c r="I1061" i="5" s="1"/>
  <c r="J1061" i="5" s="1"/>
  <c r="K1061" i="5"/>
  <c r="H1062" i="5"/>
  <c r="J1062" i="5" s="1"/>
  <c r="I1062" i="5" a="1"/>
  <c r="I1062" i="5" s="1"/>
  <c r="K1062" i="5"/>
  <c r="H1063" i="5"/>
  <c r="I1063" i="5" a="1"/>
  <c r="I1063" i="5" s="1"/>
  <c r="J1063" i="5" s="1"/>
  <c r="K1063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556" i="6"/>
  <c r="A557" i="6"/>
  <c r="Y19938" i="8"/>
  <c r="X19953" i="8"/>
  <c r="X19965" i="8"/>
  <c r="Y19977" i="8"/>
  <c r="Y19990" i="8"/>
  <c r="Y20002" i="8"/>
  <c r="X20017" i="8"/>
  <c r="X20029" i="8"/>
  <c r="Y20041" i="8"/>
  <c r="Y20054" i="8"/>
  <c r="Y20066" i="8"/>
  <c r="X20081" i="8"/>
  <c r="X20093" i="8"/>
  <c r="Y20105" i="8"/>
  <c r="X20121" i="8"/>
  <c r="X20133" i="8"/>
  <c r="Y20145" i="8"/>
  <c r="Y20158" i="8"/>
  <c r="Y20170" i="8"/>
  <c r="X20185" i="8"/>
  <c r="C19933" i="8"/>
  <c r="X19933" i="8" s="1"/>
  <c r="C19934" i="8"/>
  <c r="X19934" i="8" s="1"/>
  <c r="C19935" i="8"/>
  <c r="X19935" i="8" s="1"/>
  <c r="C19936" i="8"/>
  <c r="X19936" i="8" s="1"/>
  <c r="C19937" i="8"/>
  <c r="X19937" i="8" s="1"/>
  <c r="C19938" i="8"/>
  <c r="X19938" i="8" s="1"/>
  <c r="C19939" i="8"/>
  <c r="X19939" i="8" s="1"/>
  <c r="C19940" i="8"/>
  <c r="X19940" i="8" s="1"/>
  <c r="C19941" i="8"/>
  <c r="X19941" i="8" s="1"/>
  <c r="C19942" i="8"/>
  <c r="X19942" i="8" s="1"/>
  <c r="C19943" i="8"/>
  <c r="X19943" i="8" s="1"/>
  <c r="C19944" i="8"/>
  <c r="X19944" i="8" s="1"/>
  <c r="C19945" i="8"/>
  <c r="X19945" i="8" s="1"/>
  <c r="C19946" i="8"/>
  <c r="X19946" i="8" s="1"/>
  <c r="C19947" i="8"/>
  <c r="X19947" i="8" s="1"/>
  <c r="C19948" i="8"/>
  <c r="X19948" i="8" s="1"/>
  <c r="C19949" i="8"/>
  <c r="X19949" i="8" s="1"/>
  <c r="C19950" i="8"/>
  <c r="X19950" i="8" s="1"/>
  <c r="C19951" i="8"/>
  <c r="X19951" i="8" s="1"/>
  <c r="C19952" i="8"/>
  <c r="X19952" i="8" s="1"/>
  <c r="C19953" i="8"/>
  <c r="C19954" i="8"/>
  <c r="X19954" i="8" s="1"/>
  <c r="C19955" i="8"/>
  <c r="X19955" i="8" s="1"/>
  <c r="C19956" i="8"/>
  <c r="X19956" i="8" s="1"/>
  <c r="C19957" i="8"/>
  <c r="X19957" i="8" s="1"/>
  <c r="C19958" i="8"/>
  <c r="X19958" i="8" s="1"/>
  <c r="C19959" i="8"/>
  <c r="X19959" i="8" s="1"/>
  <c r="C19960" i="8"/>
  <c r="X19960" i="8" s="1"/>
  <c r="C19961" i="8"/>
  <c r="X19961" i="8" s="1"/>
  <c r="C19962" i="8"/>
  <c r="X19962" i="8" s="1"/>
  <c r="C19963" i="8"/>
  <c r="X19963" i="8" s="1"/>
  <c r="C19964" i="8"/>
  <c r="X19964" i="8" s="1"/>
  <c r="C19965" i="8"/>
  <c r="C19966" i="8"/>
  <c r="X19966" i="8" s="1"/>
  <c r="C19967" i="8"/>
  <c r="X19967" i="8" s="1"/>
  <c r="C19968" i="8"/>
  <c r="X19968" i="8" s="1"/>
  <c r="C19969" i="8"/>
  <c r="X19969" i="8" s="1"/>
  <c r="C19970" i="8"/>
  <c r="X19970" i="8" s="1"/>
  <c r="C19971" i="8"/>
  <c r="X19971" i="8" s="1"/>
  <c r="C19972" i="8"/>
  <c r="X19972" i="8" s="1"/>
  <c r="C19973" i="8"/>
  <c r="X19973" i="8" s="1"/>
  <c r="C19974" i="8"/>
  <c r="X19974" i="8" s="1"/>
  <c r="C19975" i="8"/>
  <c r="X19975" i="8" s="1"/>
  <c r="C19976" i="8"/>
  <c r="X19976" i="8" s="1"/>
  <c r="C19977" i="8"/>
  <c r="X19977" i="8" s="1"/>
  <c r="C19978" i="8"/>
  <c r="X19978" i="8" s="1"/>
  <c r="C19979" i="8"/>
  <c r="X19979" i="8" s="1"/>
  <c r="C19980" i="8"/>
  <c r="X19980" i="8" s="1"/>
  <c r="C19981" i="8"/>
  <c r="X19981" i="8" s="1"/>
  <c r="C19982" i="8"/>
  <c r="X19982" i="8" s="1"/>
  <c r="C19983" i="8"/>
  <c r="X19983" i="8" s="1"/>
  <c r="C19984" i="8"/>
  <c r="X19984" i="8" s="1"/>
  <c r="C19985" i="8"/>
  <c r="X19985" i="8" s="1"/>
  <c r="C19986" i="8"/>
  <c r="X19986" i="8" s="1"/>
  <c r="C19987" i="8"/>
  <c r="X19987" i="8" s="1"/>
  <c r="C19988" i="8"/>
  <c r="X19988" i="8" s="1"/>
  <c r="C19989" i="8"/>
  <c r="X19989" i="8" s="1"/>
  <c r="C19990" i="8"/>
  <c r="X19990" i="8" s="1"/>
  <c r="C19991" i="8"/>
  <c r="X19991" i="8" s="1"/>
  <c r="C19992" i="8"/>
  <c r="X19992" i="8" s="1"/>
  <c r="C19993" i="8"/>
  <c r="X19993" i="8" s="1"/>
  <c r="C19994" i="8"/>
  <c r="X19994" i="8" s="1"/>
  <c r="C19995" i="8"/>
  <c r="X19995" i="8" s="1"/>
  <c r="C19996" i="8"/>
  <c r="X19996" i="8" s="1"/>
  <c r="C19997" i="8"/>
  <c r="X19997" i="8" s="1"/>
  <c r="C19998" i="8"/>
  <c r="X19998" i="8" s="1"/>
  <c r="C19999" i="8"/>
  <c r="X19999" i="8" s="1"/>
  <c r="C20000" i="8"/>
  <c r="X20000" i="8" s="1"/>
  <c r="C20001" i="8"/>
  <c r="X20001" i="8" s="1"/>
  <c r="C20002" i="8"/>
  <c r="X20002" i="8" s="1"/>
  <c r="C20003" i="8"/>
  <c r="X20003" i="8" s="1"/>
  <c r="C20004" i="8"/>
  <c r="X20004" i="8" s="1"/>
  <c r="C20005" i="8"/>
  <c r="X20005" i="8" s="1"/>
  <c r="C20006" i="8"/>
  <c r="X20006" i="8" s="1"/>
  <c r="C20007" i="8"/>
  <c r="X20007" i="8" s="1"/>
  <c r="C20008" i="8"/>
  <c r="X20008" i="8" s="1"/>
  <c r="C20009" i="8"/>
  <c r="X20009" i="8" s="1"/>
  <c r="C20010" i="8"/>
  <c r="X20010" i="8" s="1"/>
  <c r="C20011" i="8"/>
  <c r="X20011" i="8" s="1"/>
  <c r="C20012" i="8"/>
  <c r="X20012" i="8" s="1"/>
  <c r="C20013" i="8"/>
  <c r="X20013" i="8" s="1"/>
  <c r="C20014" i="8"/>
  <c r="X20014" i="8" s="1"/>
  <c r="C20015" i="8"/>
  <c r="X20015" i="8" s="1"/>
  <c r="C20016" i="8"/>
  <c r="X20016" i="8" s="1"/>
  <c r="C20017" i="8"/>
  <c r="C20018" i="8"/>
  <c r="X20018" i="8" s="1"/>
  <c r="C20019" i="8"/>
  <c r="X20019" i="8" s="1"/>
  <c r="C20020" i="8"/>
  <c r="X20020" i="8" s="1"/>
  <c r="C20021" i="8"/>
  <c r="X20021" i="8" s="1"/>
  <c r="C20022" i="8"/>
  <c r="X20022" i="8" s="1"/>
  <c r="C20023" i="8"/>
  <c r="X20023" i="8" s="1"/>
  <c r="C20024" i="8"/>
  <c r="X20024" i="8" s="1"/>
  <c r="C20025" i="8"/>
  <c r="X20025" i="8" s="1"/>
  <c r="C20026" i="8"/>
  <c r="X20026" i="8" s="1"/>
  <c r="C20027" i="8"/>
  <c r="X20027" i="8" s="1"/>
  <c r="C20028" i="8"/>
  <c r="X20028" i="8" s="1"/>
  <c r="C20029" i="8"/>
  <c r="C20030" i="8"/>
  <c r="X20030" i="8" s="1"/>
  <c r="C20031" i="8"/>
  <c r="X20031" i="8" s="1"/>
  <c r="C20032" i="8"/>
  <c r="X20032" i="8" s="1"/>
  <c r="C20033" i="8"/>
  <c r="X20033" i="8" s="1"/>
  <c r="C20034" i="8"/>
  <c r="X20034" i="8" s="1"/>
  <c r="C20035" i="8"/>
  <c r="X20035" i="8" s="1"/>
  <c r="C20036" i="8"/>
  <c r="X20036" i="8" s="1"/>
  <c r="C20037" i="8"/>
  <c r="X20037" i="8" s="1"/>
  <c r="C20038" i="8"/>
  <c r="X20038" i="8" s="1"/>
  <c r="C20039" i="8"/>
  <c r="X20039" i="8" s="1"/>
  <c r="C20040" i="8"/>
  <c r="X20040" i="8" s="1"/>
  <c r="C20041" i="8"/>
  <c r="X20041" i="8" s="1"/>
  <c r="C20042" i="8"/>
  <c r="X20042" i="8" s="1"/>
  <c r="C20043" i="8"/>
  <c r="X20043" i="8" s="1"/>
  <c r="C20044" i="8"/>
  <c r="X20044" i="8" s="1"/>
  <c r="C20045" i="8"/>
  <c r="X20045" i="8" s="1"/>
  <c r="C20046" i="8"/>
  <c r="X20046" i="8" s="1"/>
  <c r="C20047" i="8"/>
  <c r="X20047" i="8" s="1"/>
  <c r="C20048" i="8"/>
  <c r="X20048" i="8" s="1"/>
  <c r="C20049" i="8"/>
  <c r="X20049" i="8" s="1"/>
  <c r="C20050" i="8"/>
  <c r="X20050" i="8" s="1"/>
  <c r="C20051" i="8"/>
  <c r="X20051" i="8" s="1"/>
  <c r="C20052" i="8"/>
  <c r="X20052" i="8" s="1"/>
  <c r="C20053" i="8"/>
  <c r="X20053" i="8" s="1"/>
  <c r="C20054" i="8"/>
  <c r="X20054" i="8" s="1"/>
  <c r="C20055" i="8"/>
  <c r="X20055" i="8" s="1"/>
  <c r="C20056" i="8"/>
  <c r="X20056" i="8" s="1"/>
  <c r="C20057" i="8"/>
  <c r="X20057" i="8" s="1"/>
  <c r="C20058" i="8"/>
  <c r="X20058" i="8" s="1"/>
  <c r="C20059" i="8"/>
  <c r="X20059" i="8" s="1"/>
  <c r="C20060" i="8"/>
  <c r="X20060" i="8" s="1"/>
  <c r="C20061" i="8"/>
  <c r="X20061" i="8" s="1"/>
  <c r="C20062" i="8"/>
  <c r="X20062" i="8" s="1"/>
  <c r="C20063" i="8"/>
  <c r="X20063" i="8" s="1"/>
  <c r="C20064" i="8"/>
  <c r="X20064" i="8" s="1"/>
  <c r="C20065" i="8"/>
  <c r="X20065" i="8" s="1"/>
  <c r="C20066" i="8"/>
  <c r="X20066" i="8" s="1"/>
  <c r="C20067" i="8"/>
  <c r="X20067" i="8" s="1"/>
  <c r="C20068" i="8"/>
  <c r="X20068" i="8" s="1"/>
  <c r="C20069" i="8"/>
  <c r="X20069" i="8" s="1"/>
  <c r="C20070" i="8"/>
  <c r="X20070" i="8" s="1"/>
  <c r="C20071" i="8"/>
  <c r="X20071" i="8" s="1"/>
  <c r="C20072" i="8"/>
  <c r="X20072" i="8" s="1"/>
  <c r="C20073" i="8"/>
  <c r="X20073" i="8" s="1"/>
  <c r="C20074" i="8"/>
  <c r="X20074" i="8" s="1"/>
  <c r="C20075" i="8"/>
  <c r="X20075" i="8" s="1"/>
  <c r="C20076" i="8"/>
  <c r="X20076" i="8" s="1"/>
  <c r="C20077" i="8"/>
  <c r="X20077" i="8" s="1"/>
  <c r="C20078" i="8"/>
  <c r="X20078" i="8" s="1"/>
  <c r="C20079" i="8"/>
  <c r="X20079" i="8" s="1"/>
  <c r="C20080" i="8"/>
  <c r="X20080" i="8" s="1"/>
  <c r="C20081" i="8"/>
  <c r="C20082" i="8"/>
  <c r="X20082" i="8" s="1"/>
  <c r="C20083" i="8"/>
  <c r="X20083" i="8" s="1"/>
  <c r="C20084" i="8"/>
  <c r="X20084" i="8" s="1"/>
  <c r="C20085" i="8"/>
  <c r="X20085" i="8" s="1"/>
  <c r="C20086" i="8"/>
  <c r="X20086" i="8" s="1"/>
  <c r="C20087" i="8"/>
  <c r="X20087" i="8" s="1"/>
  <c r="C20088" i="8"/>
  <c r="X20088" i="8" s="1"/>
  <c r="C20089" i="8"/>
  <c r="X20089" i="8" s="1"/>
  <c r="C20090" i="8"/>
  <c r="X20090" i="8" s="1"/>
  <c r="C20091" i="8"/>
  <c r="X20091" i="8" s="1"/>
  <c r="C20092" i="8"/>
  <c r="X20092" i="8" s="1"/>
  <c r="C20093" i="8"/>
  <c r="C20094" i="8"/>
  <c r="X20094" i="8" s="1"/>
  <c r="C20095" i="8"/>
  <c r="X20095" i="8" s="1"/>
  <c r="C20096" i="8"/>
  <c r="X20096" i="8" s="1"/>
  <c r="C20097" i="8"/>
  <c r="X20097" i="8" s="1"/>
  <c r="C20098" i="8"/>
  <c r="X20098" i="8" s="1"/>
  <c r="C20099" i="8"/>
  <c r="X20099" i="8" s="1"/>
  <c r="C20100" i="8"/>
  <c r="X20100" i="8" s="1"/>
  <c r="C20101" i="8"/>
  <c r="X20101" i="8" s="1"/>
  <c r="C20102" i="8"/>
  <c r="X20102" i="8" s="1"/>
  <c r="C20103" i="8"/>
  <c r="X20103" i="8" s="1"/>
  <c r="C20104" i="8"/>
  <c r="X20104" i="8" s="1"/>
  <c r="C20105" i="8"/>
  <c r="X20105" i="8" s="1"/>
  <c r="C20106" i="8"/>
  <c r="X20106" i="8" s="1"/>
  <c r="C20107" i="8"/>
  <c r="X20107" i="8" s="1"/>
  <c r="C20108" i="8"/>
  <c r="X20108" i="8" s="1"/>
  <c r="C20109" i="8"/>
  <c r="X20109" i="8" s="1"/>
  <c r="C20110" i="8"/>
  <c r="X20110" i="8" s="1"/>
  <c r="C20111" i="8"/>
  <c r="X20111" i="8" s="1"/>
  <c r="C20112" i="8"/>
  <c r="X20112" i="8" s="1"/>
  <c r="C20113" i="8"/>
  <c r="C20114" i="8"/>
  <c r="X20114" i="8" s="1"/>
  <c r="C20115" i="8"/>
  <c r="X20115" i="8" s="1"/>
  <c r="C20116" i="8"/>
  <c r="X20116" i="8" s="1"/>
  <c r="C20117" i="8"/>
  <c r="X20117" i="8" s="1"/>
  <c r="C20118" i="8"/>
  <c r="X20118" i="8" s="1"/>
  <c r="C20119" i="8"/>
  <c r="X20119" i="8" s="1"/>
  <c r="C20120" i="8"/>
  <c r="X20120" i="8" s="1"/>
  <c r="C20121" i="8"/>
  <c r="C20122" i="8"/>
  <c r="X20122" i="8" s="1"/>
  <c r="C20123" i="8"/>
  <c r="X20123" i="8" s="1"/>
  <c r="C20124" i="8"/>
  <c r="X20124" i="8" s="1"/>
  <c r="C20125" i="8"/>
  <c r="X20125" i="8" s="1"/>
  <c r="C20126" i="8"/>
  <c r="X20126" i="8" s="1"/>
  <c r="C20127" i="8"/>
  <c r="X20127" i="8" s="1"/>
  <c r="C20128" i="8"/>
  <c r="X20128" i="8" s="1"/>
  <c r="C20129" i="8"/>
  <c r="X20129" i="8" s="1"/>
  <c r="C20130" i="8"/>
  <c r="X20130" i="8" s="1"/>
  <c r="C20131" i="8"/>
  <c r="X20131" i="8" s="1"/>
  <c r="C20132" i="8"/>
  <c r="X20132" i="8" s="1"/>
  <c r="C20133" i="8"/>
  <c r="C20134" i="8"/>
  <c r="X20134" i="8" s="1"/>
  <c r="C20135" i="8"/>
  <c r="X20135" i="8" s="1"/>
  <c r="C20136" i="8"/>
  <c r="X20136" i="8" s="1"/>
  <c r="C20137" i="8"/>
  <c r="X20137" i="8" s="1"/>
  <c r="C20138" i="8"/>
  <c r="X20138" i="8" s="1"/>
  <c r="C20139" i="8"/>
  <c r="X20139" i="8" s="1"/>
  <c r="C20140" i="8"/>
  <c r="X20140" i="8" s="1"/>
  <c r="C20141" i="8"/>
  <c r="X20141" i="8" s="1"/>
  <c r="C20142" i="8"/>
  <c r="X20142" i="8" s="1"/>
  <c r="C20143" i="8"/>
  <c r="X20143" i="8" s="1"/>
  <c r="C20144" i="8"/>
  <c r="X20144" i="8" s="1"/>
  <c r="C20145" i="8"/>
  <c r="X20145" i="8" s="1"/>
  <c r="C20146" i="8"/>
  <c r="X20146" i="8" s="1"/>
  <c r="C20147" i="8"/>
  <c r="X20147" i="8" s="1"/>
  <c r="C20148" i="8"/>
  <c r="X20148" i="8" s="1"/>
  <c r="C20149" i="8"/>
  <c r="X20149" i="8" s="1"/>
  <c r="C20150" i="8"/>
  <c r="X20150" i="8" s="1"/>
  <c r="C20151" i="8"/>
  <c r="X20151" i="8" s="1"/>
  <c r="C20152" i="8"/>
  <c r="X20152" i="8" s="1"/>
  <c r="C20153" i="8"/>
  <c r="X20153" i="8" s="1"/>
  <c r="C20154" i="8"/>
  <c r="X20154" i="8" s="1"/>
  <c r="C20155" i="8"/>
  <c r="X20155" i="8" s="1"/>
  <c r="C20156" i="8"/>
  <c r="X20156" i="8" s="1"/>
  <c r="C20157" i="8"/>
  <c r="X20157" i="8" s="1"/>
  <c r="C20158" i="8"/>
  <c r="X20158" i="8" s="1"/>
  <c r="C20159" i="8"/>
  <c r="X20159" i="8" s="1"/>
  <c r="C20160" i="8"/>
  <c r="X20160" i="8" s="1"/>
  <c r="C20161" i="8"/>
  <c r="X20161" i="8" s="1"/>
  <c r="C20162" i="8"/>
  <c r="X20162" i="8" s="1"/>
  <c r="C20163" i="8"/>
  <c r="X20163" i="8" s="1"/>
  <c r="C20164" i="8"/>
  <c r="X20164" i="8" s="1"/>
  <c r="C20165" i="8"/>
  <c r="X20165" i="8" s="1"/>
  <c r="C20166" i="8"/>
  <c r="X20166" i="8" s="1"/>
  <c r="C20167" i="8"/>
  <c r="X20167" i="8" s="1"/>
  <c r="C20168" i="8"/>
  <c r="X20168" i="8" s="1"/>
  <c r="C20169" i="8"/>
  <c r="X20169" i="8" s="1"/>
  <c r="C20170" i="8"/>
  <c r="X20170" i="8" s="1"/>
  <c r="C20171" i="8"/>
  <c r="X20171" i="8" s="1"/>
  <c r="C20172" i="8"/>
  <c r="X20172" i="8" s="1"/>
  <c r="C20173" i="8"/>
  <c r="X20173" i="8" s="1"/>
  <c r="C20174" i="8"/>
  <c r="X20174" i="8" s="1"/>
  <c r="C20175" i="8"/>
  <c r="X20175" i="8" s="1"/>
  <c r="C20176" i="8"/>
  <c r="X20176" i="8" s="1"/>
  <c r="C20177" i="8"/>
  <c r="X20177" i="8" s="1"/>
  <c r="C20178" i="8"/>
  <c r="X20178" i="8" s="1"/>
  <c r="C20179" i="8"/>
  <c r="X20179" i="8" s="1"/>
  <c r="C20180" i="8"/>
  <c r="X20180" i="8" s="1"/>
  <c r="C20181" i="8"/>
  <c r="X20181" i="8" s="1"/>
  <c r="C20182" i="8"/>
  <c r="X20182" i="8" s="1"/>
  <c r="C20183" i="8"/>
  <c r="X20183" i="8" s="1"/>
  <c r="C20184" i="8"/>
  <c r="X20184" i="8" s="1"/>
  <c r="C20185" i="8"/>
  <c r="C20186" i="8"/>
  <c r="X20186" i="8" s="1"/>
  <c r="C20187" i="8"/>
  <c r="X20187" i="8" s="1"/>
  <c r="C20188" i="8"/>
  <c r="X20188" i="8" s="1"/>
  <c r="C20189" i="8"/>
  <c r="X20189" i="8" s="1"/>
  <c r="C20190" i="8"/>
  <c r="X20190" i="8" s="1"/>
  <c r="C20191" i="8"/>
  <c r="X20191" i="8" s="1"/>
  <c r="B19933" i="8"/>
  <c r="Y19933" i="8" s="1"/>
  <c r="B19934" i="8"/>
  <c r="Y19934" i="8" s="1"/>
  <c r="B19935" i="8"/>
  <c r="Y19935" i="8" s="1"/>
  <c r="B19936" i="8"/>
  <c r="Y19936" i="8" s="1"/>
  <c r="B19937" i="8"/>
  <c r="Y19937" i="8" s="1"/>
  <c r="B19938" i="8"/>
  <c r="B19939" i="8"/>
  <c r="Y19939" i="8" s="1"/>
  <c r="B19940" i="8"/>
  <c r="Y19940" i="8" s="1"/>
  <c r="B19941" i="8"/>
  <c r="Y19941" i="8" s="1"/>
  <c r="B19942" i="8"/>
  <c r="Y19942" i="8" s="1"/>
  <c r="B19943" i="8"/>
  <c r="Y19943" i="8" s="1"/>
  <c r="B19944" i="8"/>
  <c r="Y19944" i="8" s="1"/>
  <c r="B19945" i="8"/>
  <c r="Y19945" i="8" s="1"/>
  <c r="B19946" i="8"/>
  <c r="Y19946" i="8" s="1"/>
  <c r="B19947" i="8"/>
  <c r="Y19947" i="8" s="1"/>
  <c r="B19948" i="8"/>
  <c r="Y19948" i="8" s="1"/>
  <c r="B19949" i="8"/>
  <c r="Y19949" i="8" s="1"/>
  <c r="B19950" i="8"/>
  <c r="Y19950" i="8" s="1"/>
  <c r="B19951" i="8"/>
  <c r="Y19951" i="8" s="1"/>
  <c r="B19952" i="8"/>
  <c r="Y19952" i="8" s="1"/>
  <c r="B19953" i="8"/>
  <c r="Y19953" i="8" s="1"/>
  <c r="B19954" i="8"/>
  <c r="Y19954" i="8" s="1"/>
  <c r="B19955" i="8"/>
  <c r="Y19955" i="8" s="1"/>
  <c r="B19956" i="8"/>
  <c r="Y19956" i="8" s="1"/>
  <c r="B19957" i="8"/>
  <c r="Y19957" i="8" s="1"/>
  <c r="B19958" i="8"/>
  <c r="Y19958" i="8" s="1"/>
  <c r="B19959" i="8"/>
  <c r="Y19959" i="8" s="1"/>
  <c r="B19960" i="8"/>
  <c r="Y19960" i="8" s="1"/>
  <c r="B19961" i="8"/>
  <c r="Y19961" i="8" s="1"/>
  <c r="B19962" i="8"/>
  <c r="Y19962" i="8" s="1"/>
  <c r="B19963" i="8"/>
  <c r="Y19963" i="8" s="1"/>
  <c r="B19964" i="8"/>
  <c r="Y19964" i="8" s="1"/>
  <c r="B19965" i="8"/>
  <c r="Y19965" i="8" s="1"/>
  <c r="B19966" i="8"/>
  <c r="Y19966" i="8" s="1"/>
  <c r="B19967" i="8"/>
  <c r="Y19967" i="8" s="1"/>
  <c r="B19968" i="8"/>
  <c r="Y19968" i="8" s="1"/>
  <c r="B19969" i="8"/>
  <c r="Y19969" i="8" s="1"/>
  <c r="B19970" i="8"/>
  <c r="Y19970" i="8" s="1"/>
  <c r="B19971" i="8"/>
  <c r="Y19971" i="8" s="1"/>
  <c r="B19972" i="8"/>
  <c r="Y19972" i="8" s="1"/>
  <c r="B19973" i="8"/>
  <c r="Y19973" i="8" s="1"/>
  <c r="B19974" i="8"/>
  <c r="Y19974" i="8" s="1"/>
  <c r="B19975" i="8"/>
  <c r="Y19975" i="8" s="1"/>
  <c r="B19976" i="8"/>
  <c r="Y19976" i="8" s="1"/>
  <c r="B19977" i="8"/>
  <c r="B19978" i="8"/>
  <c r="Y19978" i="8" s="1"/>
  <c r="B19979" i="8"/>
  <c r="Y19979" i="8" s="1"/>
  <c r="B19980" i="8"/>
  <c r="Y19980" i="8" s="1"/>
  <c r="B19981" i="8"/>
  <c r="Y19981" i="8" s="1"/>
  <c r="B19982" i="8"/>
  <c r="Y19982" i="8" s="1"/>
  <c r="B19983" i="8"/>
  <c r="Y19983" i="8" s="1"/>
  <c r="B19984" i="8"/>
  <c r="Y19984" i="8" s="1"/>
  <c r="B19985" i="8"/>
  <c r="Y19985" i="8" s="1"/>
  <c r="B19986" i="8"/>
  <c r="Y19986" i="8" s="1"/>
  <c r="B19987" i="8"/>
  <c r="Y19987" i="8" s="1"/>
  <c r="B19988" i="8"/>
  <c r="Y19988" i="8" s="1"/>
  <c r="B19989" i="8"/>
  <c r="Y19989" i="8" s="1"/>
  <c r="B19990" i="8"/>
  <c r="B19991" i="8"/>
  <c r="Y19991" i="8" s="1"/>
  <c r="B19992" i="8"/>
  <c r="Y19992" i="8" s="1"/>
  <c r="B19993" i="8"/>
  <c r="Y19993" i="8" s="1"/>
  <c r="B19994" i="8"/>
  <c r="Y19994" i="8" s="1"/>
  <c r="B19995" i="8"/>
  <c r="Y19995" i="8" s="1"/>
  <c r="B19996" i="8"/>
  <c r="Y19996" i="8" s="1"/>
  <c r="B19997" i="8"/>
  <c r="Y19997" i="8" s="1"/>
  <c r="B19998" i="8"/>
  <c r="Y19998" i="8" s="1"/>
  <c r="B19999" i="8"/>
  <c r="Y19999" i="8" s="1"/>
  <c r="B20000" i="8"/>
  <c r="Y20000" i="8" s="1"/>
  <c r="B20001" i="8"/>
  <c r="Y20001" i="8" s="1"/>
  <c r="B20002" i="8"/>
  <c r="B20003" i="8"/>
  <c r="Y20003" i="8" s="1"/>
  <c r="B20004" i="8"/>
  <c r="Y20004" i="8" s="1"/>
  <c r="B20005" i="8"/>
  <c r="Y20005" i="8" s="1"/>
  <c r="B20006" i="8"/>
  <c r="Y20006" i="8" s="1"/>
  <c r="B20007" i="8"/>
  <c r="Y20007" i="8" s="1"/>
  <c r="B20008" i="8"/>
  <c r="Y20008" i="8" s="1"/>
  <c r="B20009" i="8"/>
  <c r="Y20009" i="8" s="1"/>
  <c r="B20010" i="8"/>
  <c r="Y20010" i="8" s="1"/>
  <c r="B20011" i="8"/>
  <c r="Y20011" i="8" s="1"/>
  <c r="B20012" i="8"/>
  <c r="Y20012" i="8" s="1"/>
  <c r="B20013" i="8"/>
  <c r="Y20013" i="8" s="1"/>
  <c r="B20014" i="8"/>
  <c r="Y20014" i="8" s="1"/>
  <c r="B20015" i="8"/>
  <c r="Y20015" i="8" s="1"/>
  <c r="B20016" i="8"/>
  <c r="Y20016" i="8" s="1"/>
  <c r="B20017" i="8"/>
  <c r="Y20017" i="8" s="1"/>
  <c r="B20018" i="8"/>
  <c r="Y20018" i="8" s="1"/>
  <c r="B20019" i="8"/>
  <c r="Y20019" i="8" s="1"/>
  <c r="B20020" i="8"/>
  <c r="Y20020" i="8" s="1"/>
  <c r="B20021" i="8"/>
  <c r="Y20021" i="8" s="1"/>
  <c r="B20022" i="8"/>
  <c r="Y20022" i="8" s="1"/>
  <c r="B20023" i="8"/>
  <c r="Y20023" i="8" s="1"/>
  <c r="B20024" i="8"/>
  <c r="Y20024" i="8" s="1"/>
  <c r="B20025" i="8"/>
  <c r="Y20025" i="8" s="1"/>
  <c r="B20026" i="8"/>
  <c r="Y20026" i="8" s="1"/>
  <c r="B20027" i="8"/>
  <c r="Y20027" i="8" s="1"/>
  <c r="B20028" i="8"/>
  <c r="Y20028" i="8" s="1"/>
  <c r="B20029" i="8"/>
  <c r="Y20029" i="8" s="1"/>
  <c r="B20030" i="8"/>
  <c r="Y20030" i="8" s="1"/>
  <c r="B20031" i="8"/>
  <c r="Y20031" i="8" s="1"/>
  <c r="B20032" i="8"/>
  <c r="Y20032" i="8" s="1"/>
  <c r="B20033" i="8"/>
  <c r="Y20033" i="8" s="1"/>
  <c r="B20034" i="8"/>
  <c r="Y20034" i="8" s="1"/>
  <c r="B20035" i="8"/>
  <c r="Y20035" i="8" s="1"/>
  <c r="B20036" i="8"/>
  <c r="Y20036" i="8" s="1"/>
  <c r="B20037" i="8"/>
  <c r="Y20037" i="8" s="1"/>
  <c r="B20038" i="8"/>
  <c r="Y20038" i="8" s="1"/>
  <c r="B20039" i="8"/>
  <c r="Y20039" i="8" s="1"/>
  <c r="B20040" i="8"/>
  <c r="Y20040" i="8" s="1"/>
  <c r="B20041" i="8"/>
  <c r="B20042" i="8"/>
  <c r="Y20042" i="8" s="1"/>
  <c r="B20043" i="8"/>
  <c r="Y20043" i="8" s="1"/>
  <c r="B20044" i="8"/>
  <c r="Y20044" i="8" s="1"/>
  <c r="B20045" i="8"/>
  <c r="Y20045" i="8" s="1"/>
  <c r="B20046" i="8"/>
  <c r="Y20046" i="8" s="1"/>
  <c r="B20047" i="8"/>
  <c r="Y20047" i="8" s="1"/>
  <c r="B20048" i="8"/>
  <c r="Y20048" i="8" s="1"/>
  <c r="B20049" i="8"/>
  <c r="Y20049" i="8" s="1"/>
  <c r="B20050" i="8"/>
  <c r="Y20050" i="8" s="1"/>
  <c r="B20051" i="8"/>
  <c r="Y20051" i="8" s="1"/>
  <c r="B20052" i="8"/>
  <c r="Y20052" i="8" s="1"/>
  <c r="B20053" i="8"/>
  <c r="Y20053" i="8" s="1"/>
  <c r="B20054" i="8"/>
  <c r="B20055" i="8"/>
  <c r="Y20055" i="8" s="1"/>
  <c r="B20056" i="8"/>
  <c r="Y20056" i="8" s="1"/>
  <c r="B20057" i="8"/>
  <c r="Y20057" i="8" s="1"/>
  <c r="B20058" i="8"/>
  <c r="Y20058" i="8" s="1"/>
  <c r="B20059" i="8"/>
  <c r="Y20059" i="8" s="1"/>
  <c r="B20060" i="8"/>
  <c r="Y20060" i="8" s="1"/>
  <c r="B20061" i="8"/>
  <c r="Y20061" i="8" s="1"/>
  <c r="B20062" i="8"/>
  <c r="Y20062" i="8" s="1"/>
  <c r="B20063" i="8"/>
  <c r="Y20063" i="8" s="1"/>
  <c r="B20064" i="8"/>
  <c r="Y20064" i="8" s="1"/>
  <c r="B20065" i="8"/>
  <c r="Y20065" i="8" s="1"/>
  <c r="B20066" i="8"/>
  <c r="B20067" i="8"/>
  <c r="Y20067" i="8" s="1"/>
  <c r="B20068" i="8"/>
  <c r="Y20068" i="8" s="1"/>
  <c r="B20069" i="8"/>
  <c r="Y20069" i="8" s="1"/>
  <c r="B20070" i="8"/>
  <c r="Y20070" i="8" s="1"/>
  <c r="B20071" i="8"/>
  <c r="Y20071" i="8" s="1"/>
  <c r="B20072" i="8"/>
  <c r="Y20072" i="8" s="1"/>
  <c r="B20073" i="8"/>
  <c r="Y20073" i="8" s="1"/>
  <c r="B20074" i="8"/>
  <c r="Y20074" i="8" s="1"/>
  <c r="B20075" i="8"/>
  <c r="Y20075" i="8" s="1"/>
  <c r="B20076" i="8"/>
  <c r="Y20076" i="8" s="1"/>
  <c r="B20077" i="8"/>
  <c r="Y20077" i="8" s="1"/>
  <c r="B20078" i="8"/>
  <c r="Y20078" i="8" s="1"/>
  <c r="B20079" i="8"/>
  <c r="Y20079" i="8" s="1"/>
  <c r="B20080" i="8"/>
  <c r="Y20080" i="8" s="1"/>
  <c r="B20081" i="8"/>
  <c r="Y20081" i="8" s="1"/>
  <c r="B20082" i="8"/>
  <c r="Y20082" i="8" s="1"/>
  <c r="B20083" i="8"/>
  <c r="Y20083" i="8" s="1"/>
  <c r="B20084" i="8"/>
  <c r="Y20084" i="8" s="1"/>
  <c r="B20085" i="8"/>
  <c r="Y20085" i="8" s="1"/>
  <c r="B20086" i="8"/>
  <c r="Y20086" i="8" s="1"/>
  <c r="B20087" i="8"/>
  <c r="Y20087" i="8" s="1"/>
  <c r="B20088" i="8"/>
  <c r="Y20088" i="8" s="1"/>
  <c r="B20089" i="8"/>
  <c r="Y20089" i="8" s="1"/>
  <c r="B20090" i="8"/>
  <c r="Y20090" i="8" s="1"/>
  <c r="B20091" i="8"/>
  <c r="Y20091" i="8" s="1"/>
  <c r="B20092" i="8"/>
  <c r="Y20092" i="8" s="1"/>
  <c r="B20093" i="8"/>
  <c r="Y20093" i="8" s="1"/>
  <c r="B20094" i="8"/>
  <c r="Y20094" i="8" s="1"/>
  <c r="B20095" i="8"/>
  <c r="Y20095" i="8" s="1"/>
  <c r="B20096" i="8"/>
  <c r="Y20096" i="8" s="1"/>
  <c r="B20097" i="8"/>
  <c r="Y20097" i="8" s="1"/>
  <c r="B20098" i="8"/>
  <c r="Y20098" i="8" s="1"/>
  <c r="B20099" i="8"/>
  <c r="Y20099" i="8" s="1"/>
  <c r="B20100" i="8"/>
  <c r="Y20100" i="8" s="1"/>
  <c r="B20101" i="8"/>
  <c r="Y20101" i="8" s="1"/>
  <c r="B20102" i="8"/>
  <c r="Y20102" i="8" s="1"/>
  <c r="B20103" i="8"/>
  <c r="Y20103" i="8" s="1"/>
  <c r="B20104" i="8"/>
  <c r="Y20104" i="8" s="1"/>
  <c r="B20105" i="8"/>
  <c r="B20106" i="8"/>
  <c r="Y20106" i="8" s="1"/>
  <c r="B20107" i="8"/>
  <c r="Y20107" i="8" s="1"/>
  <c r="B20108" i="8"/>
  <c r="Y20108" i="8" s="1"/>
  <c r="B20109" i="8"/>
  <c r="Y20109" i="8" s="1"/>
  <c r="B20110" i="8"/>
  <c r="Y20110" i="8" s="1"/>
  <c r="B20111" i="8"/>
  <c r="Y20111" i="8" s="1"/>
  <c r="B20112" i="8"/>
  <c r="Y20112" i="8" s="1"/>
  <c r="B20113" i="8"/>
  <c r="Y20113" i="8" s="1"/>
  <c r="B20114" i="8"/>
  <c r="Y20114" i="8" s="1"/>
  <c r="B20115" i="8"/>
  <c r="Y20115" i="8" s="1"/>
  <c r="B20116" i="8"/>
  <c r="Y20116" i="8" s="1"/>
  <c r="B20117" i="8"/>
  <c r="Y20117" i="8" s="1"/>
  <c r="B20118" i="8"/>
  <c r="Y20118" i="8" s="1"/>
  <c r="B20119" i="8"/>
  <c r="Y20119" i="8" s="1"/>
  <c r="B20120" i="8"/>
  <c r="Y20120" i="8" s="1"/>
  <c r="B20121" i="8"/>
  <c r="Y20121" i="8" s="1"/>
  <c r="B20122" i="8"/>
  <c r="Y20122" i="8" s="1"/>
  <c r="B20123" i="8"/>
  <c r="Y20123" i="8" s="1"/>
  <c r="B20124" i="8"/>
  <c r="Y20124" i="8" s="1"/>
  <c r="B20125" i="8"/>
  <c r="Y20125" i="8" s="1"/>
  <c r="B20126" i="8"/>
  <c r="Y20126" i="8" s="1"/>
  <c r="B20127" i="8"/>
  <c r="Y20127" i="8" s="1"/>
  <c r="B20128" i="8"/>
  <c r="Y20128" i="8" s="1"/>
  <c r="B20129" i="8"/>
  <c r="Y20129" i="8" s="1"/>
  <c r="B20130" i="8"/>
  <c r="Y20130" i="8" s="1"/>
  <c r="B20131" i="8"/>
  <c r="Y20131" i="8" s="1"/>
  <c r="B20132" i="8"/>
  <c r="Y20132" i="8" s="1"/>
  <c r="B20133" i="8"/>
  <c r="Y20133" i="8" s="1"/>
  <c r="B20134" i="8"/>
  <c r="Y20134" i="8" s="1"/>
  <c r="B20135" i="8"/>
  <c r="Y20135" i="8" s="1"/>
  <c r="B20136" i="8"/>
  <c r="Y20136" i="8" s="1"/>
  <c r="B20137" i="8"/>
  <c r="Y20137" i="8" s="1"/>
  <c r="B20138" i="8"/>
  <c r="Y20138" i="8" s="1"/>
  <c r="B20139" i="8"/>
  <c r="Y20139" i="8" s="1"/>
  <c r="B20140" i="8"/>
  <c r="Y20140" i="8" s="1"/>
  <c r="B20141" i="8"/>
  <c r="Y20141" i="8" s="1"/>
  <c r="B20142" i="8"/>
  <c r="Y20142" i="8" s="1"/>
  <c r="B20143" i="8"/>
  <c r="Y20143" i="8" s="1"/>
  <c r="B20144" i="8"/>
  <c r="Y20144" i="8" s="1"/>
  <c r="B20145" i="8"/>
  <c r="B20146" i="8"/>
  <c r="Y20146" i="8" s="1"/>
  <c r="B20147" i="8"/>
  <c r="Y20147" i="8" s="1"/>
  <c r="B20148" i="8"/>
  <c r="Y20148" i="8" s="1"/>
  <c r="B20149" i="8"/>
  <c r="Y20149" i="8" s="1"/>
  <c r="B20150" i="8"/>
  <c r="Y20150" i="8" s="1"/>
  <c r="B20151" i="8"/>
  <c r="Y20151" i="8" s="1"/>
  <c r="B20152" i="8"/>
  <c r="Y20152" i="8" s="1"/>
  <c r="B20153" i="8"/>
  <c r="Y20153" i="8" s="1"/>
  <c r="B20154" i="8"/>
  <c r="Y20154" i="8" s="1"/>
  <c r="B20155" i="8"/>
  <c r="Y20155" i="8" s="1"/>
  <c r="B20156" i="8"/>
  <c r="Y20156" i="8" s="1"/>
  <c r="B20157" i="8"/>
  <c r="Y20157" i="8" s="1"/>
  <c r="B20158" i="8"/>
  <c r="B20159" i="8"/>
  <c r="Y20159" i="8" s="1"/>
  <c r="B20160" i="8"/>
  <c r="Y20160" i="8" s="1"/>
  <c r="B20161" i="8"/>
  <c r="Y20161" i="8" s="1"/>
  <c r="B20162" i="8"/>
  <c r="Y20162" i="8" s="1"/>
  <c r="B20163" i="8"/>
  <c r="Y20163" i="8" s="1"/>
  <c r="B20164" i="8"/>
  <c r="Y20164" i="8" s="1"/>
  <c r="B20165" i="8"/>
  <c r="Y20165" i="8" s="1"/>
  <c r="B20166" i="8"/>
  <c r="Y20166" i="8" s="1"/>
  <c r="B20167" i="8"/>
  <c r="Y20167" i="8" s="1"/>
  <c r="B20168" i="8"/>
  <c r="Y20168" i="8" s="1"/>
  <c r="B20169" i="8"/>
  <c r="Y20169" i="8" s="1"/>
  <c r="B20170" i="8"/>
  <c r="B20171" i="8"/>
  <c r="Y20171" i="8" s="1"/>
  <c r="B20172" i="8"/>
  <c r="Y20172" i="8" s="1"/>
  <c r="B20173" i="8"/>
  <c r="Y20173" i="8" s="1"/>
  <c r="B20174" i="8"/>
  <c r="Y20174" i="8" s="1"/>
  <c r="B20175" i="8"/>
  <c r="Y20175" i="8" s="1"/>
  <c r="B20176" i="8"/>
  <c r="Y20176" i="8" s="1"/>
  <c r="B20177" i="8"/>
  <c r="Y20177" i="8" s="1"/>
  <c r="B20178" i="8"/>
  <c r="Y20178" i="8" s="1"/>
  <c r="B20179" i="8"/>
  <c r="Y20179" i="8" s="1"/>
  <c r="B20180" i="8"/>
  <c r="Y20180" i="8" s="1"/>
  <c r="B20181" i="8"/>
  <c r="Y20181" i="8" s="1"/>
  <c r="B20182" i="8"/>
  <c r="Y20182" i="8" s="1"/>
  <c r="B20183" i="8"/>
  <c r="Y20183" i="8" s="1"/>
  <c r="B20184" i="8"/>
  <c r="Y20184" i="8" s="1"/>
  <c r="B20185" i="8"/>
  <c r="Y20185" i="8" s="1"/>
  <c r="B20186" i="8"/>
  <c r="Y20186" i="8" s="1"/>
  <c r="B20187" i="8"/>
  <c r="Y20187" i="8" s="1"/>
  <c r="B20188" i="8"/>
  <c r="Y20188" i="8" s="1"/>
  <c r="B20189" i="8"/>
  <c r="Y20189" i="8" s="1"/>
  <c r="B20190" i="8"/>
  <c r="Y20190" i="8" s="1"/>
  <c r="B20191" i="8"/>
  <c r="Y20191" i="8" s="1"/>
  <c r="A351" i="4"/>
  <c r="A352" i="4"/>
  <c r="A353" i="4"/>
  <c r="A354" i="4"/>
  <c r="A204" i="7"/>
  <c r="A205" i="7"/>
  <c r="A206" i="7"/>
  <c r="A207" i="7"/>
  <c r="C7096" i="9"/>
  <c r="X7096" i="9" s="1"/>
  <c r="C7097" i="9"/>
  <c r="X7097" i="9" s="1"/>
  <c r="C7098" i="9"/>
  <c r="X7098" i="9" s="1"/>
  <c r="C7099" i="9"/>
  <c r="X7099" i="9" s="1"/>
  <c r="C7100" i="9"/>
  <c r="X7100" i="9" s="1"/>
  <c r="C7101" i="9"/>
  <c r="C7102" i="9"/>
  <c r="X7102" i="9" s="1"/>
  <c r="C7103" i="9"/>
  <c r="X7103" i="9" s="1"/>
  <c r="C7104" i="9"/>
  <c r="X7104" i="9" s="1"/>
  <c r="C7105" i="9"/>
  <c r="C7106" i="9"/>
  <c r="X7106" i="9" s="1"/>
  <c r="C7107" i="9"/>
  <c r="X7107" i="9" s="1"/>
  <c r="C7108" i="9"/>
  <c r="X7108" i="9" s="1"/>
  <c r="C7109" i="9"/>
  <c r="X7109" i="9" s="1"/>
  <c r="C7110" i="9"/>
  <c r="X7110" i="9" s="1"/>
  <c r="C7111" i="9"/>
  <c r="X7111" i="9" s="1"/>
  <c r="C7112" i="9"/>
  <c r="X7112" i="9" s="1"/>
  <c r="C7113" i="9"/>
  <c r="X7113" i="9" s="1"/>
  <c r="C7114" i="9"/>
  <c r="C7115" i="9"/>
  <c r="X7115" i="9" s="1"/>
  <c r="C7116" i="9"/>
  <c r="X7116" i="9" s="1"/>
  <c r="C7117" i="9"/>
  <c r="X7117" i="9" s="1"/>
  <c r="C7118" i="9"/>
  <c r="X7118" i="9" s="1"/>
  <c r="C7119" i="9"/>
  <c r="X7119" i="9" s="1"/>
  <c r="C7120" i="9"/>
  <c r="X7120" i="9" s="1"/>
  <c r="C7121" i="9"/>
  <c r="X7121" i="9" s="1"/>
  <c r="C7122" i="9"/>
  <c r="C7123" i="9"/>
  <c r="C7124" i="9"/>
  <c r="X7124" i="9" s="1"/>
  <c r="C7125" i="9"/>
  <c r="C7126" i="9"/>
  <c r="X7126" i="9" s="1"/>
  <c r="C7127" i="9"/>
  <c r="X7127" i="9" s="1"/>
  <c r="C7128" i="9"/>
  <c r="X7128" i="9" s="1"/>
  <c r="C7129" i="9"/>
  <c r="C7130" i="9"/>
  <c r="X7130" i="9" s="1"/>
  <c r="C7131" i="9"/>
  <c r="X7131" i="9" s="1"/>
  <c r="C7132" i="9"/>
  <c r="X7132" i="9" s="1"/>
  <c r="C7133" i="9"/>
  <c r="X7133" i="9" s="1"/>
  <c r="C7134" i="9"/>
  <c r="X7134" i="9" s="1"/>
  <c r="C7135" i="9"/>
  <c r="X7135" i="9" s="1"/>
  <c r="C7136" i="9"/>
  <c r="X7136" i="9" s="1"/>
  <c r="C7137" i="9"/>
  <c r="X7137" i="9" s="1"/>
  <c r="C7138" i="9"/>
  <c r="X7138" i="9" s="1"/>
  <c r="C7139" i="9"/>
  <c r="X7139" i="9" s="1"/>
  <c r="C7140" i="9"/>
  <c r="X7140" i="9" s="1"/>
  <c r="C7141" i="9"/>
  <c r="X7141" i="9" s="1"/>
  <c r="C7142" i="9"/>
  <c r="X7142" i="9" s="1"/>
  <c r="C7143" i="9"/>
  <c r="X7143" i="9" s="1"/>
  <c r="C7144" i="9"/>
  <c r="X7144" i="9" s="1"/>
  <c r="C7145" i="9"/>
  <c r="X7145" i="9" s="1"/>
  <c r="C7146" i="9"/>
  <c r="X7146" i="9" s="1"/>
  <c r="C7147" i="9"/>
  <c r="X7147" i="9" s="1"/>
  <c r="C7148" i="9"/>
  <c r="X7148" i="9" s="1"/>
  <c r="C7149" i="9"/>
  <c r="X7149" i="9" s="1"/>
  <c r="C7150" i="9"/>
  <c r="X7150" i="9" s="1"/>
  <c r="C7151" i="9"/>
  <c r="X7151" i="9" s="1"/>
  <c r="C7152" i="9"/>
  <c r="X7152" i="9" s="1"/>
  <c r="C7153" i="9"/>
  <c r="X7153" i="9" s="1"/>
  <c r="C7154" i="9"/>
  <c r="X7154" i="9" s="1"/>
  <c r="C7155" i="9"/>
  <c r="X7155" i="9" s="1"/>
  <c r="C7156" i="9"/>
  <c r="X7156" i="9" s="1"/>
  <c r="C7157" i="9"/>
  <c r="X7157" i="9" s="1"/>
  <c r="C7158" i="9"/>
  <c r="X7158" i="9" s="1"/>
  <c r="C7159" i="9"/>
  <c r="X7159" i="9" s="1"/>
  <c r="C7160" i="9"/>
  <c r="X7160" i="9" s="1"/>
  <c r="C7161" i="9"/>
  <c r="X7161" i="9" s="1"/>
  <c r="C7162" i="9"/>
  <c r="X7162" i="9" s="1"/>
  <c r="C7163" i="9"/>
  <c r="X7163" i="9" s="1"/>
  <c r="C7164" i="9"/>
  <c r="X7164" i="9" s="1"/>
  <c r="C7165" i="9"/>
  <c r="C7166" i="9"/>
  <c r="X7166" i="9" s="1"/>
  <c r="C7167" i="9"/>
  <c r="X7167" i="9" s="1"/>
  <c r="C7168" i="9"/>
  <c r="X7168" i="9" s="1"/>
  <c r="C7169" i="9"/>
  <c r="X7169" i="9" s="1"/>
  <c r="C7170" i="9"/>
  <c r="C7171" i="9"/>
  <c r="C7172" i="9"/>
  <c r="C7173" i="9"/>
  <c r="X7173" i="9" s="1"/>
  <c r="C7174" i="9"/>
  <c r="C7175" i="9"/>
  <c r="C7176" i="9"/>
  <c r="X7176" i="9" s="1"/>
  <c r="C7177" i="9"/>
  <c r="X7177" i="9" s="1"/>
  <c r="C7178" i="9"/>
  <c r="X7178" i="9" s="1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B7096" i="9"/>
  <c r="Y7096" i="9" s="1"/>
  <c r="B7097" i="9"/>
  <c r="Y7097" i="9" s="1"/>
  <c r="B7098" i="9"/>
  <c r="Y7098" i="9" s="1"/>
  <c r="B7099" i="9"/>
  <c r="Y7099" i="9" s="1"/>
  <c r="B7100" i="9"/>
  <c r="Y7100" i="9" s="1"/>
  <c r="B7101" i="9"/>
  <c r="Y7101" i="9" s="1"/>
  <c r="B7102" i="9"/>
  <c r="Y7102" i="9" s="1"/>
  <c r="B7103" i="9"/>
  <c r="Y7103" i="9" s="1"/>
  <c r="B7104" i="9"/>
  <c r="Y7104" i="9" s="1"/>
  <c r="B7105" i="9"/>
  <c r="Y7105" i="9" s="1"/>
  <c r="B7106" i="9"/>
  <c r="Y7106" i="9" s="1"/>
  <c r="B7107" i="9"/>
  <c r="Y7107" i="9" s="1"/>
  <c r="B7108" i="9"/>
  <c r="Y7108" i="9" s="1"/>
  <c r="B7109" i="9"/>
  <c r="Y7109" i="9" s="1"/>
  <c r="B7110" i="9"/>
  <c r="Y7110" i="9" s="1"/>
  <c r="B7111" i="9"/>
  <c r="Y7111" i="9" s="1"/>
  <c r="B7112" i="9"/>
  <c r="Y7112" i="9" s="1"/>
  <c r="B7113" i="9"/>
  <c r="Y7113" i="9" s="1"/>
  <c r="B7114" i="9"/>
  <c r="Y7114" i="9" s="1"/>
  <c r="B7115" i="9"/>
  <c r="Y7115" i="9" s="1"/>
  <c r="B7116" i="9"/>
  <c r="Y7116" i="9" s="1"/>
  <c r="B7117" i="9"/>
  <c r="Y7117" i="9" s="1"/>
  <c r="B7118" i="9"/>
  <c r="Y7118" i="9" s="1"/>
  <c r="B7119" i="9"/>
  <c r="Y7119" i="9" s="1"/>
  <c r="B7120" i="9"/>
  <c r="Y7120" i="9" s="1"/>
  <c r="B7121" i="9"/>
  <c r="Y7121" i="9" s="1"/>
  <c r="B7122" i="9"/>
  <c r="Y7122" i="9" s="1"/>
  <c r="B7123" i="9"/>
  <c r="Y7123" i="9" s="1"/>
  <c r="B7124" i="9"/>
  <c r="Y7124" i="9" s="1"/>
  <c r="B7125" i="9"/>
  <c r="Y7125" i="9" s="1"/>
  <c r="B7126" i="9"/>
  <c r="Y7126" i="9" s="1"/>
  <c r="B7127" i="9"/>
  <c r="Y7127" i="9" s="1"/>
  <c r="B7128" i="9"/>
  <c r="Y7128" i="9" s="1"/>
  <c r="B7129" i="9"/>
  <c r="Y7129" i="9" s="1"/>
  <c r="B7130" i="9"/>
  <c r="Y7130" i="9" s="1"/>
  <c r="B7131" i="9"/>
  <c r="Y7131" i="9" s="1"/>
  <c r="B7132" i="9"/>
  <c r="Y7132" i="9" s="1"/>
  <c r="B7133" i="9"/>
  <c r="Y7133" i="9" s="1"/>
  <c r="B7134" i="9"/>
  <c r="Y7134" i="9" s="1"/>
  <c r="B7135" i="9"/>
  <c r="Y7135" i="9" s="1"/>
  <c r="B7136" i="9"/>
  <c r="Y7136" i="9" s="1"/>
  <c r="B7137" i="9"/>
  <c r="Y7137" i="9" s="1"/>
  <c r="B7138" i="9"/>
  <c r="Y7138" i="9" s="1"/>
  <c r="B7139" i="9"/>
  <c r="Y7139" i="9" s="1"/>
  <c r="B7140" i="9"/>
  <c r="Y7140" i="9" s="1"/>
  <c r="B7141" i="9"/>
  <c r="Y7141" i="9" s="1"/>
  <c r="B7142" i="9"/>
  <c r="Y7142" i="9" s="1"/>
  <c r="B7143" i="9"/>
  <c r="Y7143" i="9" s="1"/>
  <c r="B7144" i="9"/>
  <c r="Y7144" i="9" s="1"/>
  <c r="B7145" i="9"/>
  <c r="Y7145" i="9" s="1"/>
  <c r="B7146" i="9"/>
  <c r="Y7146" i="9" s="1"/>
  <c r="B7147" i="9"/>
  <c r="Y7147" i="9" s="1"/>
  <c r="B7148" i="9"/>
  <c r="Y7148" i="9" s="1"/>
  <c r="B7149" i="9"/>
  <c r="Y7149" i="9" s="1"/>
  <c r="B7150" i="9"/>
  <c r="Y7150" i="9" s="1"/>
  <c r="B7151" i="9"/>
  <c r="Y7151" i="9" s="1"/>
  <c r="B7152" i="9"/>
  <c r="Y7152" i="9" s="1"/>
  <c r="B7153" i="9"/>
  <c r="Y7153" i="9" s="1"/>
  <c r="B7154" i="9"/>
  <c r="Y7154" i="9" s="1"/>
  <c r="B7155" i="9"/>
  <c r="Y7155" i="9" s="1"/>
  <c r="B7156" i="9"/>
  <c r="Y7156" i="9" s="1"/>
  <c r="B7157" i="9"/>
  <c r="Y7157" i="9" s="1"/>
  <c r="B7158" i="9"/>
  <c r="Y7158" i="9" s="1"/>
  <c r="B7159" i="9"/>
  <c r="Y7159" i="9" s="1"/>
  <c r="B7160" i="9"/>
  <c r="Y7160" i="9" s="1"/>
  <c r="B7161" i="9"/>
  <c r="Y7161" i="9" s="1"/>
  <c r="B7162" i="9"/>
  <c r="Y7162" i="9" s="1"/>
  <c r="B7163" i="9"/>
  <c r="Y7163" i="9" s="1"/>
  <c r="B7164" i="9"/>
  <c r="Y7164" i="9" s="1"/>
  <c r="B7165" i="9"/>
  <c r="Y7165" i="9" s="1"/>
  <c r="B7166" i="9"/>
  <c r="Y7166" i="9" s="1"/>
  <c r="B7167" i="9"/>
  <c r="Y7167" i="9" s="1"/>
  <c r="B7168" i="9"/>
  <c r="Y7168" i="9" s="1"/>
  <c r="B7169" i="9"/>
  <c r="Y7169" i="9" s="1"/>
  <c r="B7170" i="9"/>
  <c r="Y7170" i="9" s="1"/>
  <c r="B7171" i="9"/>
  <c r="Y7171" i="9" s="1"/>
  <c r="B7172" i="9"/>
  <c r="Y7172" i="9" s="1"/>
  <c r="B7173" i="9"/>
  <c r="Y7173" i="9" s="1"/>
  <c r="B7174" i="9"/>
  <c r="Y7174" i="9" s="1"/>
  <c r="B7175" i="9"/>
  <c r="Y7175" i="9" s="1"/>
  <c r="B7176" i="9"/>
  <c r="Y7176" i="9" s="1"/>
  <c r="B7177" i="9"/>
  <c r="Y7177" i="9" s="1"/>
  <c r="B7178" i="9"/>
  <c r="Y7178" i="9" s="1"/>
  <c r="B7179" i="9"/>
  <c r="Y7179" i="9" s="1"/>
  <c r="B7180" i="9"/>
  <c r="Y7180" i="9" s="1"/>
  <c r="B7181" i="9"/>
  <c r="Y7181" i="9" s="1"/>
  <c r="B7182" i="9"/>
  <c r="Y7182" i="9" s="1"/>
  <c r="B7183" i="9"/>
  <c r="Y7183" i="9" s="1"/>
  <c r="B7184" i="9"/>
  <c r="Y7184" i="9" s="1"/>
  <c r="B7185" i="9"/>
  <c r="Y7185" i="9" s="1"/>
  <c r="B7186" i="9"/>
  <c r="Y7186" i="9" s="1"/>
  <c r="B7187" i="9"/>
  <c r="Y7187" i="9" s="1"/>
  <c r="B7188" i="9"/>
  <c r="Y7188" i="9" s="1"/>
  <c r="B7189" i="9"/>
  <c r="Y7189" i="9" s="1"/>
  <c r="B7190" i="9"/>
  <c r="Y7190" i="9" s="1"/>
  <c r="B7191" i="9"/>
  <c r="Y7191" i="9" s="1"/>
  <c r="B7192" i="9"/>
  <c r="Y7192" i="9" s="1"/>
  <c r="B7193" i="9"/>
  <c r="Y7193" i="9" s="1"/>
  <c r="B7194" i="9"/>
  <c r="Y7194" i="9" s="1"/>
  <c r="B7195" i="9"/>
  <c r="Y7195" i="9" s="1"/>
  <c r="B7196" i="9"/>
  <c r="Y7196" i="9" s="1"/>
  <c r="B7197" i="9"/>
  <c r="Y7197" i="9" s="1"/>
  <c r="B7198" i="9"/>
  <c r="Y7198" i="9" s="1"/>
  <c r="A201" i="7"/>
  <c r="A202" i="7"/>
  <c r="A203" i="7"/>
  <c r="A346" i="4"/>
  <c r="A347" i="4"/>
  <c r="A348" i="4"/>
  <c r="A349" i="4"/>
  <c r="A350" i="4"/>
  <c r="B6992" i="9"/>
  <c r="Y6992" i="9" s="1"/>
  <c r="C6992" i="9"/>
  <c r="B6993" i="9"/>
  <c r="Y6993" i="9" s="1"/>
  <c r="C6993" i="9"/>
  <c r="B6994" i="9"/>
  <c r="Y6994" i="9" s="1"/>
  <c r="C6994" i="9"/>
  <c r="B6995" i="9"/>
  <c r="Y6995" i="9" s="1"/>
  <c r="C6995" i="9"/>
  <c r="B6996" i="9"/>
  <c r="Y6996" i="9" s="1"/>
  <c r="C6996" i="9"/>
  <c r="B6997" i="9"/>
  <c r="Y6997" i="9" s="1"/>
  <c r="C6997" i="9"/>
  <c r="B6998" i="9"/>
  <c r="Y6998" i="9" s="1"/>
  <c r="C6998" i="9"/>
  <c r="B6999" i="9"/>
  <c r="Y6999" i="9" s="1"/>
  <c r="C6999" i="9"/>
  <c r="B7000" i="9"/>
  <c r="Y7000" i="9" s="1"/>
  <c r="C7000" i="9"/>
  <c r="B7001" i="9"/>
  <c r="Y7001" i="9" s="1"/>
  <c r="C7001" i="9"/>
  <c r="B7002" i="9"/>
  <c r="Y7002" i="9" s="1"/>
  <c r="C7002" i="9"/>
  <c r="B7003" i="9"/>
  <c r="Y7003" i="9" s="1"/>
  <c r="C7003" i="9"/>
  <c r="B7004" i="9"/>
  <c r="Y7004" i="9" s="1"/>
  <c r="C7004" i="9"/>
  <c r="B7005" i="9"/>
  <c r="Y7005" i="9" s="1"/>
  <c r="C7005" i="9"/>
  <c r="B7006" i="9"/>
  <c r="Y7006" i="9" s="1"/>
  <c r="C7006" i="9"/>
  <c r="B7007" i="9"/>
  <c r="Y7007" i="9" s="1"/>
  <c r="C7007" i="9"/>
  <c r="B7008" i="9"/>
  <c r="Y7008" i="9" s="1"/>
  <c r="C7008" i="9"/>
  <c r="B7009" i="9"/>
  <c r="Y7009" i="9" s="1"/>
  <c r="C7009" i="9"/>
  <c r="B7010" i="9"/>
  <c r="Y7010" i="9" s="1"/>
  <c r="C7010" i="9"/>
  <c r="B7011" i="9"/>
  <c r="Y7011" i="9" s="1"/>
  <c r="C7011" i="9"/>
  <c r="B7012" i="9"/>
  <c r="Y7012" i="9" s="1"/>
  <c r="C7012" i="9"/>
  <c r="B7013" i="9"/>
  <c r="Y7013" i="9" s="1"/>
  <c r="C7013" i="9"/>
  <c r="B7014" i="9"/>
  <c r="Y7014" i="9" s="1"/>
  <c r="C7014" i="9"/>
  <c r="B7015" i="9"/>
  <c r="Y7015" i="9" s="1"/>
  <c r="C7015" i="9"/>
  <c r="B7016" i="9"/>
  <c r="Y7016" i="9" s="1"/>
  <c r="C7016" i="9"/>
  <c r="B7017" i="9"/>
  <c r="Y7017" i="9" s="1"/>
  <c r="C7017" i="9"/>
  <c r="B7018" i="9"/>
  <c r="Y7018" i="9" s="1"/>
  <c r="C7018" i="9"/>
  <c r="B7019" i="9"/>
  <c r="Y7019" i="9" s="1"/>
  <c r="C7019" i="9"/>
  <c r="B7020" i="9"/>
  <c r="Y7020" i="9" s="1"/>
  <c r="C7020" i="9"/>
  <c r="B7021" i="9"/>
  <c r="Y7021" i="9" s="1"/>
  <c r="C7021" i="9"/>
  <c r="B7022" i="9"/>
  <c r="Y7022" i="9" s="1"/>
  <c r="C7022" i="9"/>
  <c r="B7023" i="9"/>
  <c r="Y7023" i="9" s="1"/>
  <c r="C7023" i="9"/>
  <c r="B7024" i="9"/>
  <c r="Y7024" i="9" s="1"/>
  <c r="C7024" i="9"/>
  <c r="B7025" i="9"/>
  <c r="Y7025" i="9" s="1"/>
  <c r="C7025" i="9"/>
  <c r="B7026" i="9"/>
  <c r="Y7026" i="9" s="1"/>
  <c r="C7026" i="9"/>
  <c r="B7027" i="9"/>
  <c r="Y7027" i="9" s="1"/>
  <c r="C7027" i="9"/>
  <c r="B7028" i="9"/>
  <c r="Y7028" i="9" s="1"/>
  <c r="C7028" i="9"/>
  <c r="B7029" i="9"/>
  <c r="Y7029" i="9" s="1"/>
  <c r="C7029" i="9"/>
  <c r="B7030" i="9"/>
  <c r="Y7030" i="9" s="1"/>
  <c r="C7030" i="9"/>
  <c r="B7031" i="9"/>
  <c r="Y7031" i="9" s="1"/>
  <c r="C7031" i="9"/>
  <c r="B7032" i="9"/>
  <c r="Y7032" i="9" s="1"/>
  <c r="C7032" i="9"/>
  <c r="B7033" i="9"/>
  <c r="Y7033" i="9" s="1"/>
  <c r="C7033" i="9"/>
  <c r="B7034" i="9"/>
  <c r="Y7034" i="9" s="1"/>
  <c r="C7034" i="9"/>
  <c r="B7035" i="9"/>
  <c r="Y7035" i="9" s="1"/>
  <c r="C7035" i="9"/>
  <c r="B7036" i="9"/>
  <c r="Y7036" i="9" s="1"/>
  <c r="C7036" i="9"/>
  <c r="B7037" i="9"/>
  <c r="Y7037" i="9" s="1"/>
  <c r="C7037" i="9"/>
  <c r="B7038" i="9"/>
  <c r="Y7038" i="9" s="1"/>
  <c r="C7038" i="9"/>
  <c r="B7039" i="9"/>
  <c r="Y7039" i="9" s="1"/>
  <c r="C7039" i="9"/>
  <c r="B7040" i="9"/>
  <c r="Y7040" i="9" s="1"/>
  <c r="C7040" i="9"/>
  <c r="B7041" i="9"/>
  <c r="Y7041" i="9" s="1"/>
  <c r="C7041" i="9"/>
  <c r="B7042" i="9"/>
  <c r="Y7042" i="9" s="1"/>
  <c r="C7042" i="9"/>
  <c r="B7043" i="9"/>
  <c r="Y7043" i="9" s="1"/>
  <c r="C7043" i="9"/>
  <c r="B7044" i="9"/>
  <c r="Y7044" i="9" s="1"/>
  <c r="C7044" i="9"/>
  <c r="B7045" i="9"/>
  <c r="Y7045" i="9" s="1"/>
  <c r="C7045" i="9"/>
  <c r="B7046" i="9"/>
  <c r="Y7046" i="9" s="1"/>
  <c r="C7046" i="9"/>
  <c r="B7047" i="9"/>
  <c r="Y7047" i="9" s="1"/>
  <c r="C7047" i="9"/>
  <c r="B7048" i="9"/>
  <c r="Y7048" i="9" s="1"/>
  <c r="C7048" i="9"/>
  <c r="B7049" i="9"/>
  <c r="Y7049" i="9" s="1"/>
  <c r="C7049" i="9"/>
  <c r="B7050" i="9"/>
  <c r="Y7050" i="9" s="1"/>
  <c r="C7050" i="9"/>
  <c r="B7051" i="9"/>
  <c r="Y7051" i="9" s="1"/>
  <c r="C7051" i="9"/>
  <c r="B7052" i="9"/>
  <c r="Y7052" i="9" s="1"/>
  <c r="C7052" i="9"/>
  <c r="B7053" i="9"/>
  <c r="Y7053" i="9" s="1"/>
  <c r="C7053" i="9"/>
  <c r="B7054" i="9"/>
  <c r="Y7054" i="9" s="1"/>
  <c r="C7054" i="9"/>
  <c r="B7055" i="9"/>
  <c r="Y7055" i="9" s="1"/>
  <c r="C7055" i="9"/>
  <c r="B7056" i="9"/>
  <c r="Y7056" i="9" s="1"/>
  <c r="C7056" i="9"/>
  <c r="B7057" i="9"/>
  <c r="Y7057" i="9" s="1"/>
  <c r="C7057" i="9"/>
  <c r="B7058" i="9"/>
  <c r="Y7058" i="9" s="1"/>
  <c r="C7058" i="9"/>
  <c r="B7059" i="9"/>
  <c r="Y7059" i="9" s="1"/>
  <c r="C7059" i="9"/>
  <c r="B7060" i="9"/>
  <c r="Y7060" i="9" s="1"/>
  <c r="C7060" i="9"/>
  <c r="B7061" i="9"/>
  <c r="Y7061" i="9" s="1"/>
  <c r="C7061" i="9"/>
  <c r="B7062" i="9"/>
  <c r="Y7062" i="9" s="1"/>
  <c r="C7062" i="9"/>
  <c r="B7063" i="9"/>
  <c r="Y7063" i="9" s="1"/>
  <c r="C7063" i="9"/>
  <c r="B7064" i="9"/>
  <c r="Y7064" i="9" s="1"/>
  <c r="C7064" i="9"/>
  <c r="B7065" i="9"/>
  <c r="Y7065" i="9" s="1"/>
  <c r="C7065" i="9"/>
  <c r="B7066" i="9"/>
  <c r="Y7066" i="9" s="1"/>
  <c r="C7066" i="9"/>
  <c r="B7067" i="9"/>
  <c r="Y7067" i="9" s="1"/>
  <c r="C7067" i="9"/>
  <c r="B7068" i="9"/>
  <c r="Y7068" i="9" s="1"/>
  <c r="C7068" i="9"/>
  <c r="B7069" i="9"/>
  <c r="Y7069" i="9" s="1"/>
  <c r="C7069" i="9"/>
  <c r="B7070" i="9"/>
  <c r="Y7070" i="9" s="1"/>
  <c r="C7070" i="9"/>
  <c r="B7071" i="9"/>
  <c r="Y7071" i="9" s="1"/>
  <c r="C7071" i="9"/>
  <c r="B7072" i="9"/>
  <c r="Y7072" i="9" s="1"/>
  <c r="C7072" i="9"/>
  <c r="B7073" i="9"/>
  <c r="Y7073" i="9" s="1"/>
  <c r="C7073" i="9"/>
  <c r="B7074" i="9"/>
  <c r="Y7074" i="9" s="1"/>
  <c r="C7074" i="9"/>
  <c r="B7075" i="9"/>
  <c r="Y7075" i="9" s="1"/>
  <c r="C7075" i="9"/>
  <c r="B7076" i="9"/>
  <c r="Y7076" i="9" s="1"/>
  <c r="C7076" i="9"/>
  <c r="B7077" i="9"/>
  <c r="Y7077" i="9" s="1"/>
  <c r="C7077" i="9"/>
  <c r="B7078" i="9"/>
  <c r="Y7078" i="9" s="1"/>
  <c r="C7078" i="9"/>
  <c r="B7079" i="9"/>
  <c r="Y7079" i="9" s="1"/>
  <c r="C7079" i="9"/>
  <c r="B7080" i="9"/>
  <c r="Y7080" i="9" s="1"/>
  <c r="C7080" i="9"/>
  <c r="B7081" i="9"/>
  <c r="Y7081" i="9" s="1"/>
  <c r="C7081" i="9"/>
  <c r="B7082" i="9"/>
  <c r="Y7082" i="9" s="1"/>
  <c r="C7082" i="9"/>
  <c r="B7083" i="9"/>
  <c r="Y7083" i="9" s="1"/>
  <c r="C7083" i="9"/>
  <c r="B7084" i="9"/>
  <c r="Y7084" i="9" s="1"/>
  <c r="C7084" i="9"/>
  <c r="B7085" i="9"/>
  <c r="Y7085" i="9" s="1"/>
  <c r="C7085" i="9"/>
  <c r="B7086" i="9"/>
  <c r="Y7086" i="9" s="1"/>
  <c r="C7086" i="9"/>
  <c r="B7087" i="9"/>
  <c r="Y7087" i="9" s="1"/>
  <c r="C7087" i="9"/>
  <c r="B7088" i="9"/>
  <c r="Y7088" i="9" s="1"/>
  <c r="C7088" i="9"/>
  <c r="B7089" i="9"/>
  <c r="Y7089" i="9" s="1"/>
  <c r="C7089" i="9"/>
  <c r="B7090" i="9"/>
  <c r="Y7090" i="9" s="1"/>
  <c r="C7090" i="9"/>
  <c r="B7091" i="9"/>
  <c r="Y7091" i="9" s="1"/>
  <c r="C7091" i="9"/>
  <c r="B7092" i="9"/>
  <c r="Y7092" i="9" s="1"/>
  <c r="C7092" i="9"/>
  <c r="B7093" i="9"/>
  <c r="Y7093" i="9" s="1"/>
  <c r="C7093" i="9"/>
  <c r="B7094" i="9"/>
  <c r="Y7094" i="9" s="1"/>
  <c r="C7094" i="9"/>
  <c r="B7095" i="9"/>
  <c r="Y7095" i="9" s="1"/>
  <c r="C7095" i="9"/>
  <c r="A555" i="6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19708" i="8"/>
  <c r="C19709" i="8"/>
  <c r="C19710" i="8"/>
  <c r="C19711" i="8"/>
  <c r="C19712" i="8"/>
  <c r="C19713" i="8"/>
  <c r="C19714" i="8"/>
  <c r="C19715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J1021" i="5" l="1"/>
  <c r="J1043" i="5"/>
  <c r="J1048" i="5"/>
  <c r="J1038" i="5"/>
  <c r="J1033" i="5"/>
  <c r="J1028" i="5"/>
  <c r="J1023" i="5"/>
  <c r="J1046" i="5"/>
  <c r="J1041" i="5"/>
  <c r="J1052" i="5"/>
  <c r="J1051" i="5"/>
  <c r="J1036" i="5"/>
  <c r="J1059" i="5"/>
  <c r="J1044" i="5"/>
  <c r="X20113" i="8"/>
  <c r="A199" i="7"/>
  <c r="A200" i="7"/>
  <c r="A338" i="4"/>
  <c r="A339" i="4"/>
  <c r="A340" i="4"/>
  <c r="A341" i="4"/>
  <c r="A342" i="4"/>
  <c r="A343" i="4"/>
  <c r="A344" i="4"/>
  <c r="A345" i="4"/>
  <c r="B6889" i="9"/>
  <c r="C6889" i="9"/>
  <c r="B6890" i="9"/>
  <c r="C6890" i="9"/>
  <c r="B6891" i="9"/>
  <c r="C6891" i="9"/>
  <c r="B6892" i="9"/>
  <c r="C6892" i="9"/>
  <c r="B6893" i="9"/>
  <c r="C6893" i="9"/>
  <c r="B6894" i="9"/>
  <c r="C6894" i="9"/>
  <c r="B6895" i="9"/>
  <c r="C6895" i="9"/>
  <c r="B6896" i="9"/>
  <c r="C6896" i="9"/>
  <c r="B6897" i="9"/>
  <c r="C6897" i="9"/>
  <c r="B6898" i="9"/>
  <c r="C6898" i="9"/>
  <c r="B6899" i="9"/>
  <c r="C6899" i="9"/>
  <c r="B6900" i="9"/>
  <c r="C6900" i="9"/>
  <c r="B6901" i="9"/>
  <c r="C6901" i="9"/>
  <c r="B6902" i="9"/>
  <c r="C6902" i="9"/>
  <c r="B6903" i="9"/>
  <c r="C6903" i="9"/>
  <c r="B6904" i="9"/>
  <c r="C6904" i="9"/>
  <c r="B6905" i="9"/>
  <c r="C6905" i="9"/>
  <c r="B6906" i="9"/>
  <c r="C6906" i="9"/>
  <c r="B6907" i="9"/>
  <c r="C6907" i="9"/>
  <c r="B6908" i="9"/>
  <c r="C6908" i="9"/>
  <c r="B6909" i="9"/>
  <c r="C6909" i="9"/>
  <c r="B6910" i="9"/>
  <c r="C6910" i="9"/>
  <c r="B6911" i="9"/>
  <c r="C6911" i="9"/>
  <c r="B6912" i="9"/>
  <c r="C6912" i="9"/>
  <c r="B6913" i="9"/>
  <c r="C6913" i="9"/>
  <c r="B6914" i="9"/>
  <c r="C6914" i="9"/>
  <c r="B6915" i="9"/>
  <c r="C6915" i="9"/>
  <c r="B6916" i="9"/>
  <c r="C6916" i="9"/>
  <c r="B6917" i="9"/>
  <c r="C6917" i="9"/>
  <c r="B6918" i="9"/>
  <c r="C6918" i="9"/>
  <c r="B6919" i="9"/>
  <c r="C6919" i="9"/>
  <c r="B6920" i="9"/>
  <c r="C6920" i="9"/>
  <c r="B6921" i="9"/>
  <c r="C6921" i="9"/>
  <c r="B6922" i="9"/>
  <c r="C6922" i="9"/>
  <c r="B6923" i="9"/>
  <c r="C6923" i="9"/>
  <c r="B6924" i="9"/>
  <c r="C6924" i="9"/>
  <c r="B6925" i="9"/>
  <c r="C6925" i="9"/>
  <c r="B6926" i="9"/>
  <c r="C6926" i="9"/>
  <c r="B6927" i="9"/>
  <c r="C6927" i="9"/>
  <c r="B6928" i="9"/>
  <c r="C6928" i="9"/>
  <c r="B6929" i="9"/>
  <c r="C6929" i="9"/>
  <c r="B6930" i="9"/>
  <c r="C6930" i="9"/>
  <c r="B6931" i="9"/>
  <c r="C6931" i="9"/>
  <c r="B6932" i="9"/>
  <c r="C6932" i="9"/>
  <c r="B6933" i="9"/>
  <c r="C6933" i="9"/>
  <c r="B6934" i="9"/>
  <c r="C6934" i="9"/>
  <c r="B6935" i="9"/>
  <c r="C6935" i="9"/>
  <c r="B6936" i="9"/>
  <c r="C6936" i="9"/>
  <c r="B6937" i="9"/>
  <c r="C6937" i="9"/>
  <c r="B6938" i="9"/>
  <c r="C6938" i="9"/>
  <c r="B6939" i="9"/>
  <c r="C6939" i="9"/>
  <c r="B6940" i="9"/>
  <c r="C6940" i="9"/>
  <c r="B6941" i="9"/>
  <c r="C6941" i="9"/>
  <c r="B6942" i="9"/>
  <c r="C6942" i="9"/>
  <c r="B6943" i="9"/>
  <c r="C6943" i="9"/>
  <c r="B6944" i="9"/>
  <c r="C6944" i="9"/>
  <c r="B6945" i="9"/>
  <c r="C6945" i="9"/>
  <c r="B6946" i="9"/>
  <c r="C6946" i="9"/>
  <c r="B6947" i="9"/>
  <c r="C6947" i="9"/>
  <c r="B6948" i="9"/>
  <c r="C6948" i="9"/>
  <c r="B6949" i="9"/>
  <c r="C6949" i="9"/>
  <c r="B6950" i="9"/>
  <c r="C6950" i="9"/>
  <c r="B6951" i="9"/>
  <c r="C6951" i="9"/>
  <c r="B6952" i="9"/>
  <c r="C6952" i="9"/>
  <c r="B6953" i="9"/>
  <c r="C6953" i="9"/>
  <c r="B6954" i="9"/>
  <c r="C6954" i="9"/>
  <c r="B6955" i="9"/>
  <c r="C6955" i="9"/>
  <c r="B6956" i="9"/>
  <c r="C6956" i="9"/>
  <c r="B6957" i="9"/>
  <c r="C6957" i="9"/>
  <c r="B6958" i="9"/>
  <c r="C6958" i="9"/>
  <c r="B6959" i="9"/>
  <c r="C6959" i="9"/>
  <c r="B6960" i="9"/>
  <c r="C6960" i="9"/>
  <c r="B6961" i="9"/>
  <c r="C6961" i="9"/>
  <c r="B6962" i="9"/>
  <c r="C6962" i="9"/>
  <c r="B6963" i="9"/>
  <c r="C6963" i="9"/>
  <c r="B6964" i="9"/>
  <c r="C6964" i="9"/>
  <c r="B6965" i="9"/>
  <c r="C6965" i="9"/>
  <c r="B6966" i="9"/>
  <c r="C6966" i="9"/>
  <c r="B6967" i="9"/>
  <c r="C6967" i="9"/>
  <c r="B6968" i="9"/>
  <c r="C6968" i="9"/>
  <c r="B6969" i="9"/>
  <c r="C6969" i="9"/>
  <c r="B6970" i="9"/>
  <c r="C6970" i="9"/>
  <c r="B6971" i="9"/>
  <c r="C6971" i="9"/>
  <c r="B6972" i="9"/>
  <c r="C6972" i="9"/>
  <c r="B6973" i="9"/>
  <c r="C6973" i="9"/>
  <c r="B6974" i="9"/>
  <c r="C6974" i="9"/>
  <c r="B6975" i="9"/>
  <c r="C6975" i="9"/>
  <c r="B6976" i="9"/>
  <c r="C6976" i="9"/>
  <c r="B6977" i="9"/>
  <c r="C6977" i="9"/>
  <c r="B6978" i="9"/>
  <c r="C6978" i="9"/>
  <c r="B6979" i="9"/>
  <c r="C6979" i="9"/>
  <c r="B6980" i="9"/>
  <c r="C6980" i="9"/>
  <c r="B6981" i="9"/>
  <c r="C6981" i="9"/>
  <c r="B6982" i="9"/>
  <c r="C6982" i="9"/>
  <c r="B6983" i="9"/>
  <c r="C6983" i="9"/>
  <c r="B6984" i="9"/>
  <c r="C6984" i="9"/>
  <c r="B6985" i="9"/>
  <c r="C6985" i="9"/>
  <c r="B6986" i="9"/>
  <c r="C6986" i="9"/>
  <c r="B6987" i="9"/>
  <c r="C6987" i="9"/>
  <c r="B6988" i="9"/>
  <c r="C6988" i="9"/>
  <c r="B6989" i="9"/>
  <c r="C6989" i="9"/>
  <c r="B6990" i="9"/>
  <c r="C6990" i="9"/>
  <c r="B6991" i="9"/>
  <c r="C6991" i="9"/>
  <c r="A552" i="6" l="1"/>
  <c r="A553" i="6"/>
  <c r="A554" i="6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B19435" i="8"/>
  <c r="C19435" i="8"/>
  <c r="B19436" i="8"/>
  <c r="C19436" i="8"/>
  <c r="B19437" i="8"/>
  <c r="C19437" i="8"/>
  <c r="B19438" i="8"/>
  <c r="C19438" i="8"/>
  <c r="B19439" i="8"/>
  <c r="C19439" i="8"/>
  <c r="B19440" i="8"/>
  <c r="C19440" i="8"/>
  <c r="B19441" i="8"/>
  <c r="C19441" i="8"/>
  <c r="B19442" i="8"/>
  <c r="C19442" i="8"/>
  <c r="B19443" i="8"/>
  <c r="C19443" i="8"/>
  <c r="B19444" i="8"/>
  <c r="C19444" i="8"/>
  <c r="B19445" i="8"/>
  <c r="C19445" i="8"/>
  <c r="B19446" i="8"/>
  <c r="C19446" i="8"/>
  <c r="B19447" i="8"/>
  <c r="C19447" i="8"/>
  <c r="B19448" i="8"/>
  <c r="C19448" i="8"/>
  <c r="B19449" i="8"/>
  <c r="C19449" i="8"/>
  <c r="B19450" i="8"/>
  <c r="C19450" i="8"/>
  <c r="B19451" i="8"/>
  <c r="C19451" i="8"/>
  <c r="B19452" i="8"/>
  <c r="C19452" i="8"/>
  <c r="B19453" i="8"/>
  <c r="C19453" i="8"/>
  <c r="B19454" i="8"/>
  <c r="C19454" i="8"/>
  <c r="B19455" i="8"/>
  <c r="C19455" i="8"/>
  <c r="B19456" i="8"/>
  <c r="C19456" i="8"/>
  <c r="B19457" i="8"/>
  <c r="C19457" i="8"/>
  <c r="B19458" i="8"/>
  <c r="C19458" i="8"/>
  <c r="B19459" i="8"/>
  <c r="C19459" i="8"/>
  <c r="B19460" i="8"/>
  <c r="C19460" i="8"/>
  <c r="B19461" i="8"/>
  <c r="C19461" i="8"/>
  <c r="B19462" i="8"/>
  <c r="C19462" i="8"/>
  <c r="B19463" i="8"/>
  <c r="C19463" i="8"/>
  <c r="B19464" i="8"/>
  <c r="C19464" i="8"/>
  <c r="B19465" i="8"/>
  <c r="C19465" i="8"/>
  <c r="B19466" i="8"/>
  <c r="C19466" i="8"/>
  <c r="B19467" i="8"/>
  <c r="C19467" i="8"/>
  <c r="B19468" i="8"/>
  <c r="C19468" i="8"/>
  <c r="B19469" i="8"/>
  <c r="C19469" i="8"/>
  <c r="B19470" i="8"/>
  <c r="C19470" i="8"/>
  <c r="B19471" i="8"/>
  <c r="C19471" i="8"/>
  <c r="B19472" i="8"/>
  <c r="C19472" i="8"/>
  <c r="B19473" i="8"/>
  <c r="C19473" i="8"/>
  <c r="B19474" i="8"/>
  <c r="C19474" i="8"/>
  <c r="B19475" i="8"/>
  <c r="C19475" i="8"/>
  <c r="B19476" i="8"/>
  <c r="C19476" i="8"/>
  <c r="B19477" i="8"/>
  <c r="C19477" i="8"/>
  <c r="B19478" i="8"/>
  <c r="C19478" i="8"/>
  <c r="B19479" i="8"/>
  <c r="C19479" i="8"/>
  <c r="B19480" i="8"/>
  <c r="C19480" i="8"/>
  <c r="B19481" i="8"/>
  <c r="C19481" i="8"/>
  <c r="B19482" i="8"/>
  <c r="C19482" i="8"/>
  <c r="B19483" i="8"/>
  <c r="C19483" i="8"/>
  <c r="B19484" i="8"/>
  <c r="C19484" i="8"/>
  <c r="B19485" i="8"/>
  <c r="C19485" i="8"/>
  <c r="B19486" i="8"/>
  <c r="C19486" i="8"/>
  <c r="B19487" i="8"/>
  <c r="C19487" i="8"/>
  <c r="B19488" i="8"/>
  <c r="C19488" i="8"/>
  <c r="B19489" i="8"/>
  <c r="C19489" i="8"/>
  <c r="B19490" i="8"/>
  <c r="C19490" i="8"/>
  <c r="B19491" i="8"/>
  <c r="C19491" i="8"/>
  <c r="B19492" i="8"/>
  <c r="C19492" i="8"/>
  <c r="B19493" i="8"/>
  <c r="C19493" i="8"/>
  <c r="B19494" i="8"/>
  <c r="C19494" i="8"/>
  <c r="B19495" i="8"/>
  <c r="C19495" i="8"/>
  <c r="B19496" i="8"/>
  <c r="C19496" i="8"/>
  <c r="B19497" i="8"/>
  <c r="C19497" i="8"/>
  <c r="B19498" i="8"/>
  <c r="C19498" i="8"/>
  <c r="B19499" i="8"/>
  <c r="C19499" i="8"/>
  <c r="B19500" i="8"/>
  <c r="C19500" i="8"/>
  <c r="B19501" i="8"/>
  <c r="C19501" i="8"/>
  <c r="B19502" i="8"/>
  <c r="C19502" i="8"/>
  <c r="B19503" i="8"/>
  <c r="C19503" i="8"/>
  <c r="B19504" i="8"/>
  <c r="C19504" i="8"/>
  <c r="B19505" i="8"/>
  <c r="C19505" i="8"/>
  <c r="B19506" i="8"/>
  <c r="C19506" i="8"/>
  <c r="B19507" i="8"/>
  <c r="C19507" i="8"/>
  <c r="B19508" i="8"/>
  <c r="C19508" i="8"/>
  <c r="B19509" i="8"/>
  <c r="C19509" i="8"/>
  <c r="B19510" i="8"/>
  <c r="C19510" i="8"/>
  <c r="B19511" i="8"/>
  <c r="C19511" i="8"/>
  <c r="B19512" i="8"/>
  <c r="C19512" i="8"/>
  <c r="B19513" i="8"/>
  <c r="C19513" i="8"/>
  <c r="B19514" i="8"/>
  <c r="C19514" i="8"/>
  <c r="B19515" i="8"/>
  <c r="C19515" i="8"/>
  <c r="B19516" i="8"/>
  <c r="C19516" i="8"/>
  <c r="B19517" i="8"/>
  <c r="C19517" i="8"/>
  <c r="B19518" i="8"/>
  <c r="C19518" i="8"/>
  <c r="B19519" i="8"/>
  <c r="C19519" i="8"/>
  <c r="B19520" i="8"/>
  <c r="C19520" i="8"/>
  <c r="B19521" i="8"/>
  <c r="C19521" i="8"/>
  <c r="B19522" i="8"/>
  <c r="C19522" i="8"/>
  <c r="B19523" i="8"/>
  <c r="C19523" i="8"/>
  <c r="B19524" i="8"/>
  <c r="C19524" i="8"/>
  <c r="B19525" i="8"/>
  <c r="C19525" i="8"/>
  <c r="B19526" i="8"/>
  <c r="C19526" i="8"/>
  <c r="B19527" i="8"/>
  <c r="C19527" i="8"/>
  <c r="B19528" i="8"/>
  <c r="C19528" i="8"/>
  <c r="B19529" i="8"/>
  <c r="C19529" i="8"/>
  <c r="B19530" i="8"/>
  <c r="C19530" i="8"/>
  <c r="B19531" i="8"/>
  <c r="C19531" i="8"/>
  <c r="B19532" i="8"/>
  <c r="C19532" i="8"/>
  <c r="B19533" i="8"/>
  <c r="C19533" i="8"/>
  <c r="B19534" i="8"/>
  <c r="C19534" i="8"/>
  <c r="B19535" i="8"/>
  <c r="C19535" i="8"/>
  <c r="B19536" i="8"/>
  <c r="C19536" i="8"/>
  <c r="B19537" i="8"/>
  <c r="C19537" i="8"/>
  <c r="B19538" i="8"/>
  <c r="C19538" i="8"/>
  <c r="B19539" i="8"/>
  <c r="C19539" i="8"/>
  <c r="B19540" i="8"/>
  <c r="C19540" i="8"/>
  <c r="B19541" i="8"/>
  <c r="C19541" i="8"/>
  <c r="B19542" i="8"/>
  <c r="C19542" i="8"/>
  <c r="B19543" i="8"/>
  <c r="C19543" i="8"/>
  <c r="B19544" i="8"/>
  <c r="C19544" i="8"/>
  <c r="B19545" i="8"/>
  <c r="C19545" i="8"/>
  <c r="B19546" i="8"/>
  <c r="C19546" i="8"/>
  <c r="B19547" i="8"/>
  <c r="C19547" i="8"/>
  <c r="B19548" i="8"/>
  <c r="C19548" i="8"/>
  <c r="B19549" i="8"/>
  <c r="C19549" i="8"/>
  <c r="B19550" i="8"/>
  <c r="C19550" i="8"/>
  <c r="B19551" i="8"/>
  <c r="C19551" i="8"/>
  <c r="B19552" i="8"/>
  <c r="C19552" i="8"/>
  <c r="B19553" i="8"/>
  <c r="C19553" i="8"/>
  <c r="B19554" i="8"/>
  <c r="C19554" i="8"/>
  <c r="B19555" i="8"/>
  <c r="C19555" i="8"/>
  <c r="B19556" i="8"/>
  <c r="C19556" i="8"/>
  <c r="B19557" i="8"/>
  <c r="C19557" i="8"/>
  <c r="B19558" i="8"/>
  <c r="C19558" i="8"/>
  <c r="B19559" i="8"/>
  <c r="C19559" i="8"/>
  <c r="B19560" i="8"/>
  <c r="C19560" i="8"/>
  <c r="B19561" i="8"/>
  <c r="C19561" i="8"/>
  <c r="B19562" i="8"/>
  <c r="C19562" i="8"/>
  <c r="B19563" i="8"/>
  <c r="C19563" i="8"/>
  <c r="B19564" i="8"/>
  <c r="C19564" i="8"/>
  <c r="B19565" i="8"/>
  <c r="C19565" i="8"/>
  <c r="B19566" i="8"/>
  <c r="C19566" i="8"/>
  <c r="B19567" i="8"/>
  <c r="C19567" i="8"/>
  <c r="B19568" i="8"/>
  <c r="C19568" i="8"/>
  <c r="B19569" i="8"/>
  <c r="C19569" i="8"/>
  <c r="B19570" i="8"/>
  <c r="C19570" i="8"/>
  <c r="B19571" i="8"/>
  <c r="C19571" i="8"/>
  <c r="B19572" i="8"/>
  <c r="C19572" i="8"/>
  <c r="B19573" i="8"/>
  <c r="C19573" i="8"/>
  <c r="B19574" i="8"/>
  <c r="C19574" i="8"/>
  <c r="B19575" i="8"/>
  <c r="C19575" i="8"/>
  <c r="B19576" i="8"/>
  <c r="C19576" i="8"/>
  <c r="B19577" i="8"/>
  <c r="C19577" i="8"/>
  <c r="B19578" i="8"/>
  <c r="C19578" i="8"/>
  <c r="B19579" i="8"/>
  <c r="C19579" i="8"/>
  <c r="B19580" i="8"/>
  <c r="C19580" i="8"/>
  <c r="B19581" i="8"/>
  <c r="C19581" i="8"/>
  <c r="B19582" i="8"/>
  <c r="C19582" i="8"/>
  <c r="B19583" i="8"/>
  <c r="C19583" i="8"/>
  <c r="B19584" i="8"/>
  <c r="C19584" i="8"/>
  <c r="B19585" i="8"/>
  <c r="C19585" i="8"/>
  <c r="B19586" i="8"/>
  <c r="C19586" i="8"/>
  <c r="B19587" i="8"/>
  <c r="C19587" i="8"/>
  <c r="B19588" i="8"/>
  <c r="C19588" i="8"/>
  <c r="B19589" i="8"/>
  <c r="C19589" i="8"/>
  <c r="B19590" i="8"/>
  <c r="C19590" i="8"/>
  <c r="B19591" i="8"/>
  <c r="C19591" i="8"/>
  <c r="B19592" i="8"/>
  <c r="C19592" i="8"/>
  <c r="B19593" i="8"/>
  <c r="C19593" i="8"/>
  <c r="B19594" i="8"/>
  <c r="C19594" i="8"/>
  <c r="B19595" i="8"/>
  <c r="C19595" i="8"/>
  <c r="B19596" i="8"/>
  <c r="C19596" i="8"/>
  <c r="B19597" i="8"/>
  <c r="C19597" i="8"/>
  <c r="B19598" i="8"/>
  <c r="C19598" i="8"/>
  <c r="B19599" i="8"/>
  <c r="C19599" i="8"/>
  <c r="B19600" i="8"/>
  <c r="C19600" i="8"/>
  <c r="B19601" i="8"/>
  <c r="C19601" i="8"/>
  <c r="B19602" i="8"/>
  <c r="C19602" i="8"/>
  <c r="B19603" i="8"/>
  <c r="C19603" i="8"/>
  <c r="B19604" i="8"/>
  <c r="C19604" i="8"/>
  <c r="B19605" i="8"/>
  <c r="C19605" i="8"/>
  <c r="B19606" i="8"/>
  <c r="C19606" i="8"/>
  <c r="B19607" i="8"/>
  <c r="C19607" i="8"/>
  <c r="B19608" i="8"/>
  <c r="C19608" i="8"/>
  <c r="B19609" i="8"/>
  <c r="C19609" i="8"/>
  <c r="B19610" i="8"/>
  <c r="C19610" i="8"/>
  <c r="B19611" i="8"/>
  <c r="C19611" i="8"/>
  <c r="B19612" i="8"/>
  <c r="C19612" i="8"/>
  <c r="B19613" i="8"/>
  <c r="C19613" i="8"/>
  <c r="B19614" i="8"/>
  <c r="C19614" i="8"/>
  <c r="B19615" i="8"/>
  <c r="C19615" i="8"/>
  <c r="B19616" i="8"/>
  <c r="C19616" i="8"/>
  <c r="B19617" i="8"/>
  <c r="C19617" i="8"/>
  <c r="B19618" i="8"/>
  <c r="C19618" i="8"/>
  <c r="B19619" i="8"/>
  <c r="C19619" i="8"/>
  <c r="B19620" i="8"/>
  <c r="C19620" i="8"/>
  <c r="B19621" i="8"/>
  <c r="C19621" i="8"/>
  <c r="B19622" i="8"/>
  <c r="C19622" i="8"/>
  <c r="B19623" i="8"/>
  <c r="C19623" i="8"/>
  <c r="B19624" i="8"/>
  <c r="C19624" i="8"/>
  <c r="B19625" i="8"/>
  <c r="C19625" i="8"/>
  <c r="B19626" i="8"/>
  <c r="C19626" i="8"/>
  <c r="B19627" i="8"/>
  <c r="C19627" i="8"/>
  <c r="B19628" i="8"/>
  <c r="C19628" i="8"/>
  <c r="B19629" i="8"/>
  <c r="C19629" i="8"/>
  <c r="B19630" i="8"/>
  <c r="C19630" i="8"/>
  <c r="B19631" i="8"/>
  <c r="C19631" i="8"/>
  <c r="B19632" i="8"/>
  <c r="C19632" i="8"/>
  <c r="B19633" i="8"/>
  <c r="C19633" i="8"/>
  <c r="B19634" i="8"/>
  <c r="C19634" i="8"/>
  <c r="B19635" i="8"/>
  <c r="C19635" i="8"/>
  <c r="B19636" i="8"/>
  <c r="C19636" i="8"/>
  <c r="B19637" i="8"/>
  <c r="C19637" i="8"/>
  <c r="B19638" i="8"/>
  <c r="C19638" i="8"/>
  <c r="B19639" i="8"/>
  <c r="C19639" i="8"/>
  <c r="B19640" i="8"/>
  <c r="C19640" i="8"/>
  <c r="B19641" i="8"/>
  <c r="C19641" i="8"/>
  <c r="B19642" i="8"/>
  <c r="C19642" i="8"/>
  <c r="B19643" i="8"/>
  <c r="C19643" i="8"/>
  <c r="B19644" i="8"/>
  <c r="C19644" i="8"/>
  <c r="B19645" i="8"/>
  <c r="C19645" i="8"/>
  <c r="B19646" i="8"/>
  <c r="C19646" i="8"/>
  <c r="B19647" i="8"/>
  <c r="C19647" i="8"/>
  <c r="B19648" i="8"/>
  <c r="C19648" i="8"/>
  <c r="B19649" i="8"/>
  <c r="C19649" i="8"/>
  <c r="B19650" i="8"/>
  <c r="C19650" i="8"/>
  <c r="B19651" i="8"/>
  <c r="C19651" i="8"/>
  <c r="B19652" i="8"/>
  <c r="C19652" i="8"/>
  <c r="B19653" i="8"/>
  <c r="C19653" i="8"/>
  <c r="B19654" i="8"/>
  <c r="C19654" i="8"/>
  <c r="B19655" i="8"/>
  <c r="C19655" i="8"/>
  <c r="B19656" i="8"/>
  <c r="C19656" i="8"/>
  <c r="B19657" i="8"/>
  <c r="C19657" i="8"/>
  <c r="B19658" i="8"/>
  <c r="C19658" i="8"/>
  <c r="B19659" i="8"/>
  <c r="C19659" i="8"/>
  <c r="B19660" i="8"/>
  <c r="C19660" i="8"/>
  <c r="B19661" i="8"/>
  <c r="C19661" i="8"/>
  <c r="B19662" i="8"/>
  <c r="C19662" i="8"/>
  <c r="B19663" i="8"/>
  <c r="C19663" i="8"/>
  <c r="B19664" i="8"/>
  <c r="C19664" i="8"/>
  <c r="B19665" i="8"/>
  <c r="C19665" i="8"/>
  <c r="B19666" i="8"/>
  <c r="C19666" i="8"/>
  <c r="B19667" i="8"/>
  <c r="C19667" i="8"/>
  <c r="B19668" i="8"/>
  <c r="C19668" i="8"/>
  <c r="B19669" i="8"/>
  <c r="C19669" i="8"/>
  <c r="B19670" i="8"/>
  <c r="C19670" i="8"/>
  <c r="B19671" i="8"/>
  <c r="C19671" i="8"/>
  <c r="B19672" i="8"/>
  <c r="C19672" i="8"/>
  <c r="B19673" i="8"/>
  <c r="C19673" i="8"/>
  <c r="B19674" i="8"/>
  <c r="C19674" i="8"/>
  <c r="B19675" i="8"/>
  <c r="C19675" i="8"/>
  <c r="B19676" i="8"/>
  <c r="C19676" i="8"/>
  <c r="B19677" i="8"/>
  <c r="C19677" i="8"/>
  <c r="B19678" i="8"/>
  <c r="C19678" i="8"/>
  <c r="B19679" i="8"/>
  <c r="C19679" i="8"/>
  <c r="B19680" i="8"/>
  <c r="C19680" i="8"/>
  <c r="B19681" i="8"/>
  <c r="C19681" i="8"/>
  <c r="A337" i="4" l="1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C6786" i="9"/>
  <c r="B6787" i="9"/>
  <c r="C6787" i="9"/>
  <c r="B6788" i="9"/>
  <c r="C6788" i="9"/>
  <c r="B6789" i="9"/>
  <c r="C6789" i="9"/>
  <c r="B6790" i="9"/>
  <c r="C6790" i="9"/>
  <c r="B6791" i="9"/>
  <c r="C6791" i="9"/>
  <c r="B6792" i="9"/>
  <c r="C6792" i="9"/>
  <c r="B6793" i="9"/>
  <c r="C6793" i="9"/>
  <c r="B6794" i="9"/>
  <c r="C6794" i="9"/>
  <c r="B6795" i="9"/>
  <c r="C6795" i="9"/>
  <c r="B6796" i="9"/>
  <c r="C6796" i="9"/>
  <c r="B6797" i="9"/>
  <c r="C6797" i="9"/>
  <c r="B6798" i="9"/>
  <c r="C6798" i="9"/>
  <c r="B6799" i="9"/>
  <c r="C6799" i="9"/>
  <c r="B6800" i="9"/>
  <c r="C6800" i="9"/>
  <c r="B6801" i="9"/>
  <c r="C6801" i="9"/>
  <c r="B6802" i="9"/>
  <c r="C6802" i="9"/>
  <c r="B6803" i="9"/>
  <c r="C6803" i="9"/>
  <c r="B6804" i="9"/>
  <c r="C6804" i="9"/>
  <c r="B6805" i="9"/>
  <c r="C6805" i="9"/>
  <c r="B6806" i="9"/>
  <c r="C6806" i="9"/>
  <c r="B6807" i="9"/>
  <c r="C6807" i="9"/>
  <c r="B6808" i="9"/>
  <c r="C6808" i="9"/>
  <c r="B6809" i="9"/>
  <c r="C6809" i="9"/>
  <c r="B6810" i="9"/>
  <c r="C6810" i="9"/>
  <c r="B6811" i="9"/>
  <c r="C6811" i="9"/>
  <c r="B6812" i="9"/>
  <c r="C6812" i="9"/>
  <c r="B6813" i="9"/>
  <c r="C6813" i="9"/>
  <c r="B6814" i="9"/>
  <c r="C6814" i="9"/>
  <c r="B6815" i="9"/>
  <c r="C6815" i="9"/>
  <c r="B6816" i="9"/>
  <c r="C6816" i="9"/>
  <c r="B6817" i="9"/>
  <c r="C6817" i="9"/>
  <c r="B6818" i="9"/>
  <c r="C6818" i="9"/>
  <c r="B6819" i="9"/>
  <c r="C6819" i="9"/>
  <c r="B6820" i="9"/>
  <c r="C6820" i="9"/>
  <c r="B6821" i="9"/>
  <c r="C6821" i="9"/>
  <c r="B6822" i="9"/>
  <c r="C6822" i="9"/>
  <c r="B6823" i="9"/>
  <c r="C6823" i="9"/>
  <c r="B6824" i="9"/>
  <c r="C6824" i="9"/>
  <c r="B6825" i="9"/>
  <c r="C6825" i="9"/>
  <c r="B6826" i="9"/>
  <c r="C6826" i="9"/>
  <c r="B6827" i="9"/>
  <c r="C6827" i="9"/>
  <c r="B6828" i="9"/>
  <c r="C6828" i="9"/>
  <c r="B6829" i="9"/>
  <c r="C6829" i="9"/>
  <c r="B6830" i="9"/>
  <c r="C6830" i="9"/>
  <c r="B6831" i="9"/>
  <c r="C6831" i="9"/>
  <c r="B6832" i="9"/>
  <c r="C6832" i="9"/>
  <c r="B6833" i="9"/>
  <c r="C6833" i="9"/>
  <c r="B6834" i="9"/>
  <c r="C6834" i="9"/>
  <c r="B6835" i="9"/>
  <c r="C6835" i="9"/>
  <c r="B6836" i="9"/>
  <c r="C6836" i="9"/>
  <c r="B6837" i="9"/>
  <c r="C6837" i="9"/>
  <c r="B6838" i="9"/>
  <c r="C6838" i="9"/>
  <c r="B6839" i="9"/>
  <c r="C6839" i="9"/>
  <c r="B6840" i="9"/>
  <c r="C6840" i="9"/>
  <c r="B6841" i="9"/>
  <c r="C6841" i="9"/>
  <c r="B6842" i="9"/>
  <c r="C6842" i="9"/>
  <c r="B6843" i="9"/>
  <c r="C6843" i="9"/>
  <c r="B6844" i="9"/>
  <c r="C6844" i="9"/>
  <c r="B6845" i="9"/>
  <c r="C6845" i="9"/>
  <c r="B6846" i="9"/>
  <c r="C6846" i="9"/>
  <c r="B6847" i="9"/>
  <c r="C6847" i="9"/>
  <c r="B6848" i="9"/>
  <c r="C6848" i="9"/>
  <c r="B6849" i="9"/>
  <c r="C6849" i="9"/>
  <c r="B6850" i="9"/>
  <c r="C6850" i="9"/>
  <c r="B6851" i="9"/>
  <c r="C6851" i="9"/>
  <c r="B6852" i="9"/>
  <c r="C6852" i="9"/>
  <c r="B6853" i="9"/>
  <c r="C6853" i="9"/>
  <c r="B6854" i="9"/>
  <c r="C6854" i="9"/>
  <c r="B6855" i="9"/>
  <c r="C6855" i="9"/>
  <c r="B6856" i="9"/>
  <c r="C6856" i="9"/>
  <c r="B6857" i="9"/>
  <c r="C6857" i="9"/>
  <c r="B6858" i="9"/>
  <c r="C6858" i="9"/>
  <c r="B6859" i="9"/>
  <c r="C6859" i="9"/>
  <c r="B6860" i="9"/>
  <c r="C6860" i="9"/>
  <c r="B6861" i="9"/>
  <c r="C6861" i="9"/>
  <c r="B6862" i="9"/>
  <c r="C6862" i="9"/>
  <c r="B6863" i="9"/>
  <c r="C6863" i="9"/>
  <c r="B6864" i="9"/>
  <c r="C6864" i="9"/>
  <c r="B6865" i="9"/>
  <c r="C6865" i="9"/>
  <c r="B6866" i="9"/>
  <c r="C6866" i="9"/>
  <c r="B6867" i="9"/>
  <c r="C6867" i="9"/>
  <c r="B6868" i="9"/>
  <c r="C6868" i="9"/>
  <c r="B6869" i="9"/>
  <c r="C6869" i="9"/>
  <c r="B6870" i="9"/>
  <c r="C6870" i="9"/>
  <c r="B6871" i="9"/>
  <c r="C6871" i="9"/>
  <c r="B6872" i="9"/>
  <c r="C6872" i="9"/>
  <c r="B6873" i="9"/>
  <c r="C6873" i="9"/>
  <c r="B6874" i="9"/>
  <c r="C6874" i="9"/>
  <c r="B6875" i="9"/>
  <c r="C6875" i="9"/>
  <c r="B6876" i="9"/>
  <c r="C6876" i="9"/>
  <c r="B6877" i="9"/>
  <c r="C6877" i="9"/>
  <c r="B6878" i="9"/>
  <c r="C6878" i="9"/>
  <c r="B6879" i="9"/>
  <c r="C6879" i="9"/>
  <c r="B6880" i="9"/>
  <c r="C6880" i="9"/>
  <c r="B6881" i="9"/>
  <c r="C6881" i="9"/>
  <c r="B6882" i="9"/>
  <c r="C6882" i="9"/>
  <c r="B6883" i="9"/>
  <c r="C6883" i="9"/>
  <c r="B6884" i="9"/>
  <c r="C6884" i="9"/>
  <c r="B6885" i="9"/>
  <c r="C6885" i="9"/>
  <c r="B6886" i="9"/>
  <c r="C6886" i="9"/>
  <c r="B6887" i="9"/>
  <c r="C6887" i="9"/>
  <c r="B6888" i="9"/>
  <c r="C6888" i="9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7189" i="9" l="1"/>
  <c r="X7190" i="9"/>
  <c r="X7182" i="9"/>
  <c r="X7188" i="9"/>
  <c r="X7171" i="9"/>
  <c r="X7185" i="9"/>
  <c r="X7195" i="9"/>
  <c r="X7196" i="9"/>
  <c r="X7183" i="9"/>
  <c r="X7174" i="9"/>
  <c r="X7180" i="9"/>
  <c r="X7123" i="9"/>
  <c r="X7129" i="9"/>
  <c r="X7192" i="9"/>
  <c r="X7187" i="9"/>
  <c r="X7181" i="9"/>
  <c r="X7172" i="9"/>
  <c r="X7194" i="9"/>
  <c r="X7105" i="9"/>
  <c r="X7122" i="9"/>
  <c r="X7114" i="9"/>
  <c r="X7165" i="9"/>
  <c r="X7191" i="9"/>
  <c r="X7186" i="9"/>
  <c r="X7175" i="9"/>
  <c r="X7101" i="9"/>
  <c r="X7184" i="9"/>
  <c r="X7125" i="9"/>
  <c r="X7197" i="9"/>
  <c r="X7170" i="9"/>
  <c r="X7193" i="9"/>
  <c r="X7198" i="9"/>
  <c r="X7179" i="9"/>
  <c r="X6992" i="9"/>
  <c r="X7013" i="9"/>
  <c r="X7040" i="9"/>
  <c r="X7064" i="9"/>
  <c r="X7088" i="9"/>
  <c r="X6996" i="9"/>
  <c r="X7017" i="9"/>
  <c r="X7044" i="9"/>
  <c r="X7068" i="9"/>
  <c r="X7089" i="9"/>
  <c r="X7060" i="9"/>
  <c r="X7037" i="9"/>
  <c r="X7021" i="9"/>
  <c r="X7045" i="9"/>
  <c r="X7092" i="9"/>
  <c r="X7006" i="9"/>
  <c r="X7024" i="9"/>
  <c r="X7053" i="9"/>
  <c r="X7009" i="9"/>
  <c r="X7028" i="9"/>
  <c r="X7081" i="9"/>
  <c r="X7008" i="9"/>
  <c r="X7029" i="9"/>
  <c r="X7056" i="9"/>
  <c r="X7084" i="9"/>
  <c r="X7012" i="9"/>
  <c r="X7063" i="9"/>
  <c r="X7074" i="9"/>
  <c r="X7042" i="9"/>
  <c r="X7010" i="9"/>
  <c r="X7023" i="9"/>
  <c r="X7085" i="9"/>
  <c r="X7025" i="9"/>
  <c r="X6995" i="9"/>
  <c r="X7048" i="9"/>
  <c r="X7018" i="9"/>
  <c r="X7093" i="9"/>
  <c r="X7043" i="9"/>
  <c r="X7038" i="9"/>
  <c r="X6999" i="9"/>
  <c r="X7077" i="9"/>
  <c r="X7005" i="9"/>
  <c r="X7087" i="9"/>
  <c r="X7036" i="9"/>
  <c r="X7034" i="9"/>
  <c r="X7079" i="9"/>
  <c r="X7001" i="9"/>
  <c r="X7032" i="9"/>
  <c r="X7027" i="9"/>
  <c r="X7054" i="9"/>
  <c r="X7015" i="9"/>
  <c r="X7059" i="9"/>
  <c r="X7004" i="9"/>
  <c r="X7003" i="9"/>
  <c r="X7039" i="9"/>
  <c r="X7035" i="9"/>
  <c r="X7052" i="9"/>
  <c r="X7007" i="9"/>
  <c r="X7066" i="9"/>
  <c r="X6998" i="9"/>
  <c r="X7073" i="9"/>
  <c r="X7057" i="9"/>
  <c r="X7016" i="9"/>
  <c r="X7086" i="9"/>
  <c r="X7075" i="9"/>
  <c r="X7049" i="9"/>
  <c r="X7041" i="9"/>
  <c r="X7083" i="9"/>
  <c r="X7033" i="9"/>
  <c r="X7094" i="9"/>
  <c r="X7062" i="9"/>
  <c r="X7030" i="9"/>
  <c r="X6994" i="9"/>
  <c r="X7055" i="9"/>
  <c r="X7065" i="9"/>
  <c r="X6993" i="9"/>
  <c r="X7047" i="9"/>
  <c r="X7090" i="9"/>
  <c r="X7058" i="9"/>
  <c r="X7031" i="9"/>
  <c r="X7091" i="9"/>
  <c r="X7050" i="9"/>
  <c r="X7051" i="9"/>
  <c r="X7080" i="9"/>
  <c r="X7000" i="9"/>
  <c r="X7014" i="9"/>
  <c r="X7046" i="9"/>
  <c r="X6890" i="9"/>
  <c r="X6921" i="9"/>
  <c r="X6930" i="9"/>
  <c r="X6965" i="9"/>
  <c r="X6906" i="9"/>
  <c r="X6946" i="9"/>
  <c r="X6902" i="9"/>
  <c r="X6922" i="9"/>
  <c r="X6981" i="9"/>
  <c r="X6985" i="9"/>
  <c r="X6954" i="9"/>
  <c r="X6914" i="9"/>
  <c r="X6941" i="9"/>
  <c r="X6949" i="9"/>
  <c r="X6957" i="9"/>
  <c r="X6934" i="9"/>
  <c r="X6942" i="9"/>
  <c r="X6950" i="9"/>
  <c r="X6958" i="9"/>
  <c r="X6962" i="9"/>
  <c r="X6926" i="9"/>
  <c r="X6898" i="9"/>
  <c r="X6909" i="9"/>
  <c r="X6945" i="9"/>
  <c r="X6953" i="9"/>
  <c r="X6961" i="9"/>
  <c r="X6938" i="9"/>
  <c r="X6983" i="9"/>
  <c r="X6967" i="9"/>
  <c r="X6899" i="9"/>
  <c r="X6970" i="9"/>
  <c r="X6933" i="9"/>
  <c r="X6889" i="9"/>
  <c r="X6976" i="9"/>
  <c r="X6944" i="9"/>
  <c r="X6912" i="9"/>
  <c r="X6963" i="9"/>
  <c r="X6972" i="9"/>
  <c r="X6908" i="9"/>
  <c r="X6935" i="9"/>
  <c r="X6975" i="9"/>
  <c r="X6971" i="9"/>
  <c r="X6936" i="9"/>
  <c r="X6931" i="9"/>
  <c r="X6990" i="9"/>
  <c r="X6913" i="9"/>
  <c r="X6964" i="9"/>
  <c r="X6900" i="9"/>
  <c r="X6984" i="9"/>
  <c r="X6987" i="9"/>
  <c r="X6893" i="9"/>
  <c r="X6916" i="9"/>
  <c r="X6947" i="9"/>
  <c r="X6895" i="9"/>
  <c r="X6929" i="9"/>
  <c r="X6940" i="9"/>
  <c r="X6951" i="9"/>
  <c r="X6891" i="9"/>
  <c r="X6917" i="9"/>
  <c r="X6904" i="9"/>
  <c r="X6923" i="9"/>
  <c r="X6959" i="9"/>
  <c r="X6955" i="9"/>
  <c r="X6932" i="9"/>
  <c r="X6919" i="9"/>
  <c r="X6907" i="9"/>
  <c r="X6952" i="9"/>
  <c r="X6937" i="9"/>
  <c r="X6980" i="9"/>
  <c r="X6979" i="9"/>
  <c r="X6903" i="9"/>
  <c r="X6915" i="9"/>
  <c r="X6986" i="9"/>
  <c r="X6939" i="9"/>
  <c r="X6905" i="9"/>
  <c r="X6943" i="9"/>
  <c r="X6960" i="9"/>
  <c r="X6928" i="9"/>
  <c r="X6896" i="9"/>
  <c r="X6988" i="9"/>
  <c r="X6911" i="9"/>
  <c r="X6982" i="9"/>
  <c r="X6989" i="9"/>
  <c r="X6927" i="9"/>
  <c r="X6956" i="9"/>
  <c r="X6924" i="9"/>
  <c r="X6892" i="9"/>
  <c r="X6978" i="9"/>
  <c r="X6897" i="9"/>
  <c r="X6974" i="9"/>
  <c r="X6948" i="9"/>
  <c r="X6883" i="9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X19807" i="8" l="1"/>
  <c r="X19750" i="8"/>
  <c r="X19757" i="8"/>
  <c r="X19766" i="8"/>
  <c r="X19772" i="8"/>
  <c r="X19736" i="8"/>
  <c r="X19811" i="8"/>
  <c r="X19747" i="8"/>
  <c r="X19775" i="8"/>
  <c r="X19702" i="8"/>
  <c r="X19778" i="8"/>
  <c r="X19752" i="8"/>
  <c r="X19793" i="8"/>
  <c r="X19729" i="8"/>
  <c r="X19746" i="8"/>
  <c r="X19781" i="8"/>
  <c r="X19796" i="8"/>
  <c r="X19753" i="8"/>
  <c r="X19773" i="8"/>
  <c r="X19788" i="8"/>
  <c r="X19782" i="8"/>
  <c r="X19745" i="8"/>
  <c r="X19737" i="8"/>
  <c r="X19759" i="8"/>
  <c r="X19710" i="8"/>
  <c r="X19749" i="8"/>
  <c r="X19767" i="8"/>
  <c r="X19742" i="8"/>
  <c r="X19764" i="8"/>
  <c r="X19758" i="8"/>
  <c r="X19739" i="8"/>
  <c r="X19743" i="8"/>
  <c r="X19770" i="8"/>
  <c r="X19706" i="8"/>
  <c r="X19712" i="8"/>
  <c r="X19785" i="8"/>
  <c r="X19721" i="8"/>
  <c r="X19697" i="8"/>
  <c r="X19738" i="8"/>
  <c r="X19711" i="8"/>
  <c r="X19735" i="8"/>
  <c r="X19741" i="8"/>
  <c r="X19756" i="8"/>
  <c r="X19795" i="8"/>
  <c r="X19731" i="8"/>
  <c r="X19768" i="8"/>
  <c r="X19703" i="8"/>
  <c r="X19762" i="8"/>
  <c r="X19790" i="8"/>
  <c r="X19810" i="8"/>
  <c r="X19784" i="8"/>
  <c r="X19707" i="8"/>
  <c r="X19809" i="8"/>
  <c r="X19774" i="8"/>
  <c r="X19691" i="8"/>
  <c r="X19786" i="8"/>
  <c r="X19776" i="8"/>
  <c r="X19797" i="8"/>
  <c r="X19733" i="8"/>
  <c r="X19748" i="8"/>
  <c r="X19787" i="8"/>
  <c r="X19744" i="8"/>
  <c r="X19754" i="8"/>
  <c r="X19769" i="8"/>
  <c r="X19705" i="8"/>
  <c r="X19791" i="8"/>
  <c r="X19779" i="8"/>
  <c r="X19771" i="8"/>
  <c r="X19808" i="8"/>
  <c r="X19763" i="8"/>
  <c r="X19794" i="8"/>
  <c r="X19798" i="8"/>
  <c r="X19760" i="8"/>
  <c r="X19755" i="8"/>
  <c r="X19789" i="8"/>
  <c r="X19725" i="8"/>
  <c r="X19792" i="8"/>
  <c r="X19740" i="8"/>
  <c r="X19799" i="8"/>
  <c r="X19704" i="8"/>
  <c r="X19761" i="8"/>
  <c r="X19783" i="8"/>
  <c r="X19709" i="8"/>
  <c r="X19751" i="8"/>
  <c r="X19765" i="8"/>
  <c r="X19780" i="8"/>
  <c r="X19734" i="8"/>
  <c r="X19462" i="8"/>
  <c r="X19456" i="8"/>
  <c r="X19458" i="8"/>
  <c r="X19455" i="8"/>
  <c r="X19454" i="8"/>
  <c r="X19463" i="8"/>
  <c r="X19459" i="8"/>
  <c r="X19457" i="8"/>
  <c r="X19461" i="8"/>
  <c r="X19449" i="8"/>
  <c r="X19464" i="8"/>
  <c r="X19444" i="8"/>
  <c r="X19510" i="8"/>
  <c r="X19534" i="8"/>
  <c r="X19533" i="8"/>
  <c r="X19545" i="8"/>
  <c r="X19481" i="8"/>
  <c r="X19546" i="8"/>
  <c r="X19536" i="8"/>
  <c r="X19524" i="8"/>
  <c r="X19551" i="8"/>
  <c r="X19483" i="8"/>
  <c r="X19519" i="8"/>
  <c r="X19549" i="8"/>
  <c r="X19497" i="8"/>
  <c r="X19490" i="8"/>
  <c r="X19514" i="8"/>
  <c r="X19525" i="8"/>
  <c r="X19562" i="8"/>
  <c r="X19537" i="8"/>
  <c r="X19473" i="8"/>
  <c r="X19522" i="8"/>
  <c r="X19528" i="8"/>
  <c r="X19538" i="8"/>
  <c r="X19516" i="8"/>
  <c r="X19543" i="8"/>
  <c r="X19511" i="8"/>
  <c r="X19540" i="8"/>
  <c r="X19494" i="8"/>
  <c r="X19517" i="8"/>
  <c r="X19542" i="8"/>
  <c r="X19502" i="8"/>
  <c r="X19520" i="8"/>
  <c r="X19518" i="8"/>
  <c r="X19508" i="8"/>
  <c r="X19531" i="8"/>
  <c r="X19563" i="8"/>
  <c r="X19503" i="8"/>
  <c r="X19499" i="8"/>
  <c r="X19509" i="8"/>
  <c r="X19526" i="8"/>
  <c r="X19521" i="8"/>
  <c r="X19512" i="8"/>
  <c r="X19498" i="8"/>
  <c r="X19500" i="8"/>
  <c r="X19523" i="8"/>
  <c r="X19495" i="8"/>
  <c r="X19535" i="8"/>
  <c r="X19501" i="8"/>
  <c r="X19506" i="8"/>
  <c r="X19513" i="8"/>
  <c r="X19504" i="8"/>
  <c r="X19492" i="8"/>
  <c r="X19515" i="8"/>
  <c r="X19547" i="8"/>
  <c r="X19487" i="8"/>
  <c r="X19493" i="8"/>
  <c r="X19486" i="8"/>
  <c r="X19505" i="8"/>
  <c r="X19560" i="8"/>
  <c r="X19496" i="8"/>
  <c r="X19548" i="8"/>
  <c r="X19507" i="8"/>
  <c r="X19539" i="8"/>
  <c r="X19550" i="8"/>
  <c r="X19530" i="8"/>
  <c r="X19541" i="8"/>
  <c r="X19477" i="8"/>
  <c r="X19489" i="8"/>
  <c r="X19544" i="8"/>
  <c r="X19532" i="8"/>
  <c r="X19559" i="8"/>
  <c r="X19491" i="8"/>
  <c r="X19527" i="8"/>
  <c r="X19485" i="8"/>
  <c r="X19561" i="8"/>
  <c r="X19488" i="8"/>
  <c r="H1013" i="5"/>
  <c r="K1015" i="5"/>
  <c r="K1013" i="5"/>
  <c r="H1014" i="5"/>
  <c r="K1016" i="5"/>
  <c r="H1017" i="5"/>
  <c r="K1019" i="5"/>
  <c r="H1020" i="5"/>
  <c r="H1018" i="5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K149" i="5"/>
  <c r="H123" i="5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H664" i="5"/>
  <c r="J664" i="5" s="1"/>
  <c r="H722" i="5"/>
  <c r="J722" i="5" s="1"/>
  <c r="H571" i="5"/>
  <c r="H723" i="5"/>
  <c r="J723" i="5" s="1"/>
  <c r="H687" i="5"/>
  <c r="H435" i="5"/>
  <c r="J435" i="5" s="1"/>
  <c r="H243" i="5"/>
  <c r="H378" i="5"/>
  <c r="J378" i="5" s="1"/>
  <c r="H650" i="5"/>
  <c r="J650" i="5" s="1"/>
  <c r="H342" i="5"/>
  <c r="H616" i="5"/>
  <c r="J616" i="5" s="1"/>
  <c r="H443" i="5"/>
  <c r="H371" i="5"/>
  <c r="H324" i="5"/>
  <c r="H625" i="5"/>
  <c r="H558" i="5"/>
  <c r="J558" i="5" s="1"/>
  <c r="H640" i="5"/>
  <c r="J640" i="5" s="1"/>
  <c r="H356" i="5"/>
  <c r="H987" i="5"/>
  <c r="J987" i="5" s="1"/>
  <c r="H728" i="5"/>
  <c r="H351" i="5"/>
  <c r="H345" i="5"/>
  <c r="H559" i="5"/>
  <c r="J666" i="5"/>
  <c r="H745" i="5"/>
  <c r="H572" i="5"/>
  <c r="H19" i="5"/>
  <c r="H258" i="5"/>
  <c r="H436" i="5"/>
  <c r="H747" i="5"/>
  <c r="H441" i="5"/>
  <c r="H444" i="5"/>
  <c r="H283" i="5"/>
  <c r="H697" i="5"/>
  <c r="H327" i="5"/>
  <c r="H733" i="5"/>
  <c r="H739" i="5"/>
  <c r="H242" i="5"/>
  <c r="H555" i="5"/>
  <c r="H617" i="5"/>
  <c r="H648" i="5"/>
  <c r="H649" i="5"/>
  <c r="H711" i="5"/>
  <c r="H557" i="5"/>
  <c r="H642" i="5"/>
  <c r="H357" i="5"/>
  <c r="H643" i="5"/>
  <c r="H159" i="5"/>
  <c r="H292" i="5"/>
  <c r="H451" i="5"/>
  <c r="H1012" i="5"/>
  <c r="H379" i="5"/>
  <c r="H308" i="5"/>
  <c r="H783" i="5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444" i="5" l="1"/>
  <c r="J980" i="5"/>
  <c r="J345" i="5"/>
  <c r="J324" i="5"/>
  <c r="J783" i="5"/>
  <c r="J357" i="5"/>
  <c r="J242" i="5"/>
  <c r="J747" i="5"/>
  <c r="J559" i="5"/>
  <c r="J625" i="5"/>
  <c r="J243" i="5"/>
  <c r="J262" i="5"/>
  <c r="J739" i="5"/>
  <c r="J436" i="5"/>
  <c r="J123" i="5"/>
  <c r="J572" i="5"/>
  <c r="J670" i="5"/>
  <c r="J249" i="5"/>
  <c r="J725" i="5"/>
  <c r="J628" i="5"/>
  <c r="J1020" i="5"/>
  <c r="J1017" i="5"/>
  <c r="J1018" i="5"/>
  <c r="J1013" i="5"/>
  <c r="J627" i="5"/>
  <c r="J555" i="5"/>
  <c r="J441" i="5"/>
  <c r="J159" i="5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H351" i="4" l="1"/>
  <c r="J351" i="4" s="1"/>
  <c r="K353" i="4"/>
  <c r="H354" i="4"/>
  <c r="J354" i="4" s="1"/>
  <c r="K351" i="4"/>
  <c r="H352" i="4"/>
  <c r="J352" i="4" s="1"/>
  <c r="K354" i="4"/>
  <c r="H353" i="4"/>
  <c r="K352" i="4"/>
  <c r="I353" i="4" a="1"/>
  <c r="I353" i="4" s="1"/>
  <c r="J353" i="4" s="1"/>
  <c r="I351" i="4" a="1"/>
  <c r="I351" i="4" s="1"/>
  <c r="I354" i="4" a="1"/>
  <c r="I354" i="4" s="1"/>
  <c r="I352" i="4" a="1"/>
  <c r="I352" i="4" s="1"/>
  <c r="X7020" i="9"/>
  <c r="X7011" i="9"/>
  <c r="X7078" i="9"/>
  <c r="X7070" i="9"/>
  <c r="X7067" i="9"/>
  <c r="X7026" i="9"/>
  <c r="X6997" i="9"/>
  <c r="X7072" i="9"/>
  <c r="X7095" i="9"/>
  <c r="X7061" i="9"/>
  <c r="X7082" i="9"/>
  <c r="X7019" i="9"/>
  <c r="X7069" i="9"/>
  <c r="X7076" i="9"/>
  <c r="X7002" i="9"/>
  <c r="X7071" i="9"/>
  <c r="X7022" i="9"/>
  <c r="I343" i="4" a="1"/>
  <c r="I343" i="4" s="1"/>
  <c r="I345" i="4" a="1"/>
  <c r="I345" i="4" s="1"/>
  <c r="I338" i="4" a="1"/>
  <c r="I338" i="4" s="1"/>
  <c r="I350" i="4" a="1"/>
  <c r="I350" i="4" s="1"/>
  <c r="I341" i="4" a="1"/>
  <c r="I341" i="4" s="1"/>
  <c r="I348" i="4" a="1"/>
  <c r="I348" i="4" s="1"/>
  <c r="I339" i="4" a="1"/>
  <c r="I339" i="4" s="1"/>
  <c r="I344" i="4" a="1"/>
  <c r="I344" i="4" s="1"/>
  <c r="I342" i="4" a="1"/>
  <c r="I342" i="4" s="1"/>
  <c r="I346" i="4" a="1"/>
  <c r="I346" i="4" s="1"/>
  <c r="I349" i="4" a="1"/>
  <c r="I349" i="4" s="1"/>
  <c r="I340" i="4" a="1"/>
  <c r="I340" i="4" s="1"/>
  <c r="I347" i="4" a="1"/>
  <c r="I347" i="4" s="1"/>
  <c r="J347" i="4" s="1"/>
  <c r="H338" i="4"/>
  <c r="J338" i="4" s="1"/>
  <c r="H346" i="4"/>
  <c r="K341" i="4"/>
  <c r="K346" i="4"/>
  <c r="K340" i="4"/>
  <c r="K348" i="4"/>
  <c r="H344" i="4"/>
  <c r="H350" i="4"/>
  <c r="H341" i="4"/>
  <c r="H349" i="4"/>
  <c r="K345" i="4"/>
  <c r="K347" i="4"/>
  <c r="H343" i="4"/>
  <c r="J343" i="4" s="1"/>
  <c r="H342" i="4"/>
  <c r="J342" i="4" s="1"/>
  <c r="K338" i="4"/>
  <c r="H345" i="4"/>
  <c r="J345" i="4" s="1"/>
  <c r="K339" i="4"/>
  <c r="K343" i="4"/>
  <c r="H347" i="4"/>
  <c r="H340" i="4"/>
  <c r="H348" i="4"/>
  <c r="K349" i="4"/>
  <c r="K342" i="4"/>
  <c r="K350" i="4"/>
  <c r="H339" i="4"/>
  <c r="J339" i="4" s="1"/>
  <c r="K344" i="4"/>
  <c r="X19919" i="8"/>
  <c r="X19835" i="8"/>
  <c r="X19877" i="8"/>
  <c r="X19911" i="8"/>
  <c r="X19828" i="8"/>
  <c r="X19700" i="8"/>
  <c r="X19928" i="8"/>
  <c r="X19830" i="8"/>
  <c r="X19813" i="8"/>
  <c r="X19716" i="8"/>
  <c r="X19805" i="8"/>
  <c r="X19894" i="8"/>
  <c r="X19876" i="8"/>
  <c r="X19840" i="8"/>
  <c r="X19720" i="8"/>
  <c r="X19699" i="8"/>
  <c r="X19899" i="8"/>
  <c r="X19900" i="8"/>
  <c r="X19690" i="8"/>
  <c r="X19884" i="8"/>
  <c r="X19862" i="8"/>
  <c r="X19909" i="8"/>
  <c r="X19682" i="8"/>
  <c r="X19882" i="8"/>
  <c r="X19683" i="8"/>
  <c r="X19893" i="8"/>
  <c r="X19867" i="8"/>
  <c r="X19812" i="8"/>
  <c r="X19696" i="8"/>
  <c r="X19924" i="8"/>
  <c r="X19856" i="8"/>
  <c r="X19875" i="8"/>
  <c r="X19818" i="8"/>
  <c r="X19718" i="8"/>
  <c r="X19897" i="8"/>
  <c r="X19777" i="8"/>
  <c r="X19719" i="8"/>
  <c r="X19865" i="8"/>
  <c r="X19723" i="8"/>
  <c r="X19878" i="8"/>
  <c r="X19689" i="8"/>
  <c r="X19852" i="8"/>
  <c r="X19927" i="8"/>
  <c r="X19724" i="8"/>
  <c r="X19708" i="8"/>
  <c r="X19851" i="8"/>
  <c r="X19932" i="8"/>
  <c r="X19883" i="8"/>
  <c r="X19905" i="8"/>
  <c r="X19844" i="8"/>
  <c r="X19915" i="8"/>
  <c r="X19921" i="8"/>
  <c r="X19903" i="8"/>
  <c r="X19922" i="8"/>
  <c r="X19833" i="8"/>
  <c r="X19713" i="8"/>
  <c r="X19695" i="8"/>
  <c r="X19726" i="8"/>
  <c r="X19824" i="8"/>
  <c r="X19836" i="8"/>
  <c r="X19717" i="8"/>
  <c r="X19826" i="8"/>
  <c r="X19800" i="8"/>
  <c r="X19820" i="8"/>
  <c r="X19864" i="8"/>
  <c r="X19871" i="8"/>
  <c r="X19814" i="8"/>
  <c r="X19685" i="8"/>
  <c r="X19930" i="8"/>
  <c r="X19841" i="8"/>
  <c r="X19907" i="8"/>
  <c r="X19846" i="8"/>
  <c r="X19727" i="8"/>
  <c r="X19858" i="8"/>
  <c r="X19802" i="8"/>
  <c r="X19892" i="8"/>
  <c r="X19684" i="8"/>
  <c r="X19917" i="8"/>
  <c r="X19904" i="8"/>
  <c r="X19688" i="8"/>
  <c r="X19829" i="8"/>
  <c r="X19908" i="8"/>
  <c r="X19732" i="8"/>
  <c r="X19929" i="8"/>
  <c r="X19853" i="8"/>
  <c r="X19806" i="8"/>
  <c r="X19913" i="8"/>
  <c r="X19890" i="8"/>
  <c r="X19722" i="8"/>
  <c r="X19866" i="8"/>
  <c r="X19848" i="8"/>
  <c r="X19860" i="8"/>
  <c r="X19730" i="8"/>
  <c r="X19801" i="8"/>
  <c r="X19694" i="8"/>
  <c r="X19698" i="8"/>
  <c r="X19888" i="8"/>
  <c r="X19870" i="8"/>
  <c r="X19838" i="8"/>
  <c r="X19923" i="8"/>
  <c r="X19832" i="8"/>
  <c r="X19885" i="8"/>
  <c r="X19857" i="8"/>
  <c r="X19906" i="8"/>
  <c r="X19834" i="8"/>
  <c r="X19693" i="8"/>
  <c r="X19843" i="8"/>
  <c r="X19849" i="8"/>
  <c r="X19803" i="8"/>
  <c r="X19854" i="8"/>
  <c r="X19902" i="8"/>
  <c r="X19931" i="8"/>
  <c r="X19823" i="8"/>
  <c r="X19819" i="8"/>
  <c r="X19926" i="8"/>
  <c r="X19715" i="8"/>
  <c r="X19910" i="8"/>
  <c r="X19845" i="8"/>
  <c r="X19686" i="8"/>
  <c r="X19889" i="8"/>
  <c r="X19887" i="8"/>
  <c r="X19872" i="8"/>
  <c r="X19925" i="8"/>
  <c r="X19842" i="8"/>
  <c r="X19859" i="8"/>
  <c r="X19855" i="8"/>
  <c r="X19822" i="8"/>
  <c r="X19874" i="8"/>
  <c r="X19912" i="8"/>
  <c r="X19898" i="8"/>
  <c r="X19847" i="8"/>
  <c r="X19895" i="8"/>
  <c r="X19827" i="8"/>
  <c r="X19891" i="8"/>
  <c r="X19861" i="8"/>
  <c r="X19896" i="8"/>
  <c r="X19918" i="8"/>
  <c r="X19831" i="8"/>
  <c r="X19914" i="8"/>
  <c r="X19825" i="8"/>
  <c r="X19839" i="8"/>
  <c r="X19868" i="8"/>
  <c r="X19714" i="8"/>
  <c r="X19886" i="8"/>
  <c r="X19821" i="8"/>
  <c r="X19815" i="8"/>
  <c r="X19837" i="8"/>
  <c r="X19817" i="8"/>
  <c r="X19816" i="8"/>
  <c r="X19701" i="8"/>
  <c r="X19916" i="8"/>
  <c r="X19692" i="8"/>
  <c r="X19920" i="8"/>
  <c r="X19869" i="8"/>
  <c r="X19901" i="8"/>
  <c r="X19687" i="8"/>
  <c r="X19850" i="8"/>
  <c r="X19879" i="8"/>
  <c r="X19873" i="8"/>
  <c r="X19880" i="8"/>
  <c r="X19728" i="8"/>
  <c r="X19804" i="8"/>
  <c r="X19881" i="8"/>
  <c r="X19863" i="8"/>
  <c r="X6973" i="9"/>
  <c r="X6969" i="9"/>
  <c r="X6901" i="9"/>
  <c r="X6991" i="9"/>
  <c r="X6968" i="9"/>
  <c r="X6977" i="9"/>
  <c r="X6910" i="9"/>
  <c r="X6925" i="9"/>
  <c r="X6966" i="9"/>
  <c r="X6920" i="9"/>
  <c r="X6894" i="9"/>
  <c r="X6918" i="9"/>
  <c r="X19597" i="8"/>
  <c r="X19644" i="8"/>
  <c r="X19475" i="8"/>
  <c r="X19642" i="8"/>
  <c r="X19657" i="8"/>
  <c r="X19448" i="8"/>
  <c r="X19595" i="8"/>
  <c r="X19604" i="8"/>
  <c r="X19445" i="8"/>
  <c r="X19576" i="8"/>
  <c r="X19655" i="8"/>
  <c r="X19616" i="8"/>
  <c r="X19632" i="8"/>
  <c r="X19618" i="8"/>
  <c r="X19613" i="8"/>
  <c r="X19621" i="8"/>
  <c r="X19606" i="8"/>
  <c r="X19669" i="8"/>
  <c r="X19596" i="8"/>
  <c r="X19587" i="8"/>
  <c r="X19664" i="8"/>
  <c r="X19460" i="8"/>
  <c r="X19451" i="8"/>
  <c r="X19653" i="8"/>
  <c r="X19580" i="8"/>
  <c r="X19571" i="8"/>
  <c r="X19438" i="8"/>
  <c r="X19593" i="8"/>
  <c r="X19623" i="8"/>
  <c r="X19476" i="8"/>
  <c r="X19441" i="8"/>
  <c r="X19568" i="8"/>
  <c r="X19651" i="8"/>
  <c r="X19474" i="8"/>
  <c r="X19557" i="8"/>
  <c r="X19450" i="8"/>
  <c r="X19484" i="8"/>
  <c r="X19479" i="8"/>
  <c r="X19605" i="8"/>
  <c r="X19566" i="8"/>
  <c r="X19469" i="8"/>
  <c r="X19600" i="8"/>
  <c r="X19667" i="8"/>
  <c r="X19589" i="8"/>
  <c r="X19529" i="8"/>
  <c r="X19636" i="8"/>
  <c r="X19447" i="8"/>
  <c r="X19614" i="8"/>
  <c r="X19649" i="8"/>
  <c r="X19436" i="8"/>
  <c r="X19591" i="8"/>
  <c r="X19619" i="8"/>
  <c r="X19552" i="8"/>
  <c r="X19624" i="8"/>
  <c r="X19594" i="8"/>
  <c r="X19672" i="8"/>
  <c r="X19468" i="8"/>
  <c r="X19467" i="8"/>
  <c r="X19586" i="8"/>
  <c r="X19635" i="8"/>
  <c r="X19656" i="8"/>
  <c r="X19440" i="8"/>
  <c r="X19443" i="8"/>
  <c r="X19645" i="8"/>
  <c r="X19437" i="8"/>
  <c r="X19572" i="8"/>
  <c r="X19654" i="8"/>
  <c r="X19585" i="8"/>
  <c r="X19590" i="8"/>
  <c r="X19641" i="8"/>
  <c r="X19658" i="8"/>
  <c r="X19583" i="8"/>
  <c r="X19675" i="8"/>
  <c r="X19666" i="8"/>
  <c r="X19647" i="8"/>
  <c r="X19625" i="8"/>
  <c r="X19608" i="8"/>
  <c r="X19671" i="8"/>
  <c r="X19646" i="8"/>
  <c r="X19673" i="8"/>
  <c r="X19472" i="8"/>
  <c r="X19603" i="8"/>
  <c r="X19668" i="8"/>
  <c r="X19465" i="8"/>
  <c r="X19592" i="8"/>
  <c r="X19663" i="8"/>
  <c r="X19638" i="8"/>
  <c r="X19581" i="8"/>
  <c r="X19478" i="8"/>
  <c r="X19628" i="8"/>
  <c r="X19435" i="8"/>
  <c r="X19622" i="8"/>
  <c r="X19577" i="8"/>
  <c r="X19442" i="8"/>
  <c r="X19471" i="8"/>
  <c r="X19615" i="8"/>
  <c r="X19602" i="8"/>
  <c r="X19610" i="8"/>
  <c r="X19639" i="8"/>
  <c r="X19609" i="8"/>
  <c r="X19558" i="8"/>
  <c r="X19567" i="8"/>
  <c r="X19631" i="8"/>
  <c r="X19680" i="8"/>
  <c r="X19648" i="8"/>
  <c r="X19678" i="8"/>
  <c r="X19439" i="8"/>
  <c r="X19637" i="8"/>
  <c r="X19662" i="8"/>
  <c r="X19564" i="8"/>
  <c r="X19555" i="8"/>
  <c r="X19466" i="8"/>
  <c r="X19620" i="8"/>
  <c r="X19674" i="8"/>
  <c r="X19570" i="8"/>
  <c r="X19633" i="8"/>
  <c r="X19626" i="8"/>
  <c r="X19575" i="8"/>
  <c r="X19611" i="8"/>
  <c r="X19681" i="8"/>
  <c r="X19480" i="8"/>
  <c r="X19607" i="8"/>
  <c r="X19652" i="8"/>
  <c r="X19670" i="8"/>
  <c r="X19665" i="8"/>
  <c r="X19452" i="8"/>
  <c r="X19599" i="8"/>
  <c r="X19453" i="8"/>
  <c r="X19584" i="8"/>
  <c r="X19659" i="8"/>
  <c r="X19574" i="8"/>
  <c r="X19573" i="8"/>
  <c r="X19482" i="8"/>
  <c r="X19629" i="8"/>
  <c r="X19630" i="8"/>
  <c r="X19556" i="8"/>
  <c r="X19598" i="8"/>
  <c r="X19569" i="8"/>
  <c r="X19676" i="8"/>
  <c r="X19617" i="8"/>
  <c r="X19578" i="8"/>
  <c r="X19643" i="8"/>
  <c r="X19661" i="8"/>
  <c r="X19588" i="8"/>
  <c r="X19579" i="8"/>
  <c r="X19601" i="8"/>
  <c r="X19679" i="8"/>
  <c r="X19627" i="8"/>
  <c r="X19582" i="8"/>
  <c r="X19640" i="8"/>
  <c r="X19650" i="8"/>
  <c r="X19677" i="8"/>
  <c r="X19565" i="8"/>
  <c r="X19470" i="8"/>
  <c r="X19446" i="8"/>
  <c r="X19612" i="8"/>
  <c r="X19634" i="8"/>
  <c r="X19554" i="8"/>
  <c r="X19553" i="8"/>
  <c r="X19660" i="8"/>
  <c r="X19434" i="8"/>
  <c r="I334" i="4" a="1"/>
  <c r="I334" i="4" s="1"/>
  <c r="I329" i="4" a="1"/>
  <c r="I329" i="4" s="1"/>
  <c r="I332" i="4" a="1"/>
  <c r="I332" i="4" s="1"/>
  <c r="I337" i="4" a="1"/>
  <c r="I337" i="4" s="1"/>
  <c r="I335" i="4" a="1"/>
  <c r="I335" i="4" s="1"/>
  <c r="I330" i="4" a="1"/>
  <c r="I330" i="4" s="1"/>
  <c r="I333" i="4" a="1"/>
  <c r="I333" i="4" s="1"/>
  <c r="I336" i="4" a="1"/>
  <c r="I336" i="4" s="1"/>
  <c r="I331" i="4" a="1"/>
  <c r="I331" i="4" s="1"/>
  <c r="J331" i="4" s="1"/>
  <c r="H329" i="4"/>
  <c r="J329" i="4" s="1"/>
  <c r="H336" i="4"/>
  <c r="H331" i="4"/>
  <c r="K331" i="4"/>
  <c r="H334" i="4"/>
  <c r="K333" i="4"/>
  <c r="H332" i="4"/>
  <c r="K329" i="4"/>
  <c r="K334" i="4"/>
  <c r="H335" i="4"/>
  <c r="K336" i="4"/>
  <c r="H337" i="4"/>
  <c r="H333" i="4"/>
  <c r="H330" i="4"/>
  <c r="K335" i="4"/>
  <c r="K332" i="4"/>
  <c r="K337" i="4"/>
  <c r="K330" i="4"/>
  <c r="X6888" i="9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J330" i="4" l="1"/>
  <c r="J349" i="4"/>
  <c r="J346" i="4"/>
  <c r="J348" i="4"/>
  <c r="J341" i="4"/>
  <c r="J340" i="4"/>
  <c r="J350" i="4"/>
  <c r="J344" i="4"/>
  <c r="Y19916" i="8"/>
  <c r="Y19858" i="8"/>
  <c r="Y19795" i="8"/>
  <c r="Y19731" i="8"/>
  <c r="Y19921" i="8"/>
  <c r="Y19857" i="8"/>
  <c r="Y19794" i="8"/>
  <c r="Y19730" i="8"/>
  <c r="Y19931" i="8"/>
  <c r="Y19729" i="8"/>
  <c r="Y19888" i="8"/>
  <c r="Y19863" i="8"/>
  <c r="Y19852" i="8"/>
  <c r="Y19769" i="8"/>
  <c r="Y19808" i="8"/>
  <c r="Y19910" i="8"/>
  <c r="Y19846" i="8"/>
  <c r="Y19783" i="8"/>
  <c r="Y19719" i="8"/>
  <c r="Y19898" i="8"/>
  <c r="Y19927" i="8"/>
  <c r="Y19728" i="8"/>
  <c r="Y19877" i="8"/>
  <c r="Y19813" i="8"/>
  <c r="Y19750" i="8"/>
  <c r="Y19686" i="8"/>
  <c r="Y19805" i="8"/>
  <c r="Y19741" i="8"/>
  <c r="Y19876" i="8"/>
  <c r="Y19835" i="8"/>
  <c r="Y19772" i="8"/>
  <c r="Y19708" i="8"/>
  <c r="Y19740" i="8"/>
  <c r="Y19915" i="8"/>
  <c r="Y19807" i="8"/>
  <c r="Y19837" i="8"/>
  <c r="Y19859" i="8"/>
  <c r="Y19810" i="8"/>
  <c r="Y19712" i="8"/>
  <c r="Y19862" i="8"/>
  <c r="Y19893" i="8"/>
  <c r="Y19851" i="8"/>
  <c r="Y19865" i="8"/>
  <c r="Y19887" i="8"/>
  <c r="Y19918" i="8"/>
  <c r="Y19907" i="8"/>
  <c r="Y19694" i="8"/>
  <c r="Y19716" i="8"/>
  <c r="Y19860" i="8"/>
  <c r="Y19850" i="8"/>
  <c r="Y19787" i="8"/>
  <c r="Y19723" i="8"/>
  <c r="Y19913" i="8"/>
  <c r="Y19849" i="8"/>
  <c r="Y19786" i="8"/>
  <c r="Y19722" i="8"/>
  <c r="Y19922" i="8"/>
  <c r="Y19697" i="8"/>
  <c r="Y19856" i="8"/>
  <c r="Y19847" i="8"/>
  <c r="Y19891" i="8"/>
  <c r="Y19737" i="8"/>
  <c r="Y19784" i="8"/>
  <c r="Y19902" i="8"/>
  <c r="Y19838" i="8"/>
  <c r="Y19775" i="8"/>
  <c r="Y19711" i="8"/>
  <c r="Y19904" i="8"/>
  <c r="Y19895" i="8"/>
  <c r="Y19704" i="8"/>
  <c r="Y19869" i="8"/>
  <c r="Y19806" i="8"/>
  <c r="Y19742" i="8"/>
  <c r="Y19908" i="8"/>
  <c r="Y19797" i="8"/>
  <c r="Y19733" i="8"/>
  <c r="Y19923" i="8"/>
  <c r="Y19827" i="8"/>
  <c r="Y19764" i="8"/>
  <c r="Y19700" i="8"/>
  <c r="Y19809" i="8"/>
  <c r="Y19870" i="8"/>
  <c r="Y19901" i="8"/>
  <c r="Y19701" i="8"/>
  <c r="Y19811" i="8"/>
  <c r="Y19746" i="8"/>
  <c r="Y19832" i="8"/>
  <c r="Y19868" i="8"/>
  <c r="Y19820" i="8"/>
  <c r="Y19724" i="8"/>
  <c r="Y19802" i="8"/>
  <c r="Y19688" i="8"/>
  <c r="Y19727" i="8"/>
  <c r="Y19758" i="8"/>
  <c r="Y19780" i="8"/>
  <c r="Y19899" i="8"/>
  <c r="Y19842" i="8"/>
  <c r="Y19779" i="8"/>
  <c r="Y19715" i="8"/>
  <c r="Y19905" i="8"/>
  <c r="Y19841" i="8"/>
  <c r="Y19778" i="8"/>
  <c r="Y19714" i="8"/>
  <c r="Y19912" i="8"/>
  <c r="Y19689" i="8"/>
  <c r="Y19824" i="8"/>
  <c r="Y19823" i="8"/>
  <c r="Y19914" i="8"/>
  <c r="Y19705" i="8"/>
  <c r="Y19760" i="8"/>
  <c r="Y19894" i="8"/>
  <c r="Y19830" i="8"/>
  <c r="Y19767" i="8"/>
  <c r="Y19703" i="8"/>
  <c r="Y19880" i="8"/>
  <c r="Y19871" i="8"/>
  <c r="Y19925" i="8"/>
  <c r="Y19861" i="8"/>
  <c r="Y19798" i="8"/>
  <c r="Y19734" i="8"/>
  <c r="Y19892" i="8"/>
  <c r="Y19789" i="8"/>
  <c r="Y19725" i="8"/>
  <c r="Y19883" i="8"/>
  <c r="Y19819" i="8"/>
  <c r="Y19756" i="8"/>
  <c r="Y19692" i="8"/>
  <c r="Y19804" i="8"/>
  <c r="Y19864" i="8"/>
  <c r="Y19792" i="8"/>
  <c r="Y19765" i="8"/>
  <c r="Y19874" i="8"/>
  <c r="Y19777" i="8"/>
  <c r="Y19735" i="8"/>
  <c r="Y19766" i="8"/>
  <c r="Y19788" i="8"/>
  <c r="Y19866" i="8"/>
  <c r="Y19753" i="8"/>
  <c r="Y19791" i="8"/>
  <c r="Y19821" i="8"/>
  <c r="Y19843" i="8"/>
  <c r="Y19930" i="8"/>
  <c r="Y19834" i="8"/>
  <c r="Y19771" i="8"/>
  <c r="Y19707" i="8"/>
  <c r="Y19897" i="8"/>
  <c r="Y19833" i="8"/>
  <c r="Y19770" i="8"/>
  <c r="Y19706" i="8"/>
  <c r="Y19872" i="8"/>
  <c r="Y19924" i="8"/>
  <c r="Y19793" i="8"/>
  <c r="Y19800" i="8"/>
  <c r="Y19928" i="8"/>
  <c r="Y19919" i="8"/>
  <c r="Y19736" i="8"/>
  <c r="Y19886" i="8"/>
  <c r="Y19822" i="8"/>
  <c r="Y19759" i="8"/>
  <c r="Y19695" i="8"/>
  <c r="Y19848" i="8"/>
  <c r="Y19839" i="8"/>
  <c r="Y19917" i="8"/>
  <c r="Y19853" i="8"/>
  <c r="Y19790" i="8"/>
  <c r="Y19726" i="8"/>
  <c r="Y19844" i="8"/>
  <c r="Y19781" i="8"/>
  <c r="Y19717" i="8"/>
  <c r="Y19875" i="8"/>
  <c r="Y19748" i="8"/>
  <c r="Y19684" i="8"/>
  <c r="Y19867" i="8"/>
  <c r="Y19744" i="8"/>
  <c r="Y19785" i="8"/>
  <c r="Y19828" i="8"/>
  <c r="Y19732" i="8"/>
  <c r="Y19873" i="8"/>
  <c r="Y19890" i="8"/>
  <c r="Y19926" i="8"/>
  <c r="Y19768" i="8"/>
  <c r="Y19757" i="8"/>
  <c r="Y19803" i="8"/>
  <c r="Y19920" i="8"/>
  <c r="Y19854" i="8"/>
  <c r="Y19885" i="8"/>
  <c r="Y19685" i="8"/>
  <c r="Y19906" i="8"/>
  <c r="Y19826" i="8"/>
  <c r="Y19763" i="8"/>
  <c r="Y19699" i="8"/>
  <c r="Y19889" i="8"/>
  <c r="Y19825" i="8"/>
  <c r="Y19762" i="8"/>
  <c r="Y19698" i="8"/>
  <c r="Y19840" i="8"/>
  <c r="Y19884" i="8"/>
  <c r="Y19761" i="8"/>
  <c r="Y19776" i="8"/>
  <c r="Y19896" i="8"/>
  <c r="Y19903" i="8"/>
  <c r="Y19720" i="8"/>
  <c r="Y19878" i="8"/>
  <c r="Y19814" i="8"/>
  <c r="Y19751" i="8"/>
  <c r="Y19687" i="8"/>
  <c r="Y19816" i="8"/>
  <c r="Y19815" i="8"/>
  <c r="Y19909" i="8"/>
  <c r="Y19845" i="8"/>
  <c r="Y19782" i="8"/>
  <c r="Y19718" i="8"/>
  <c r="Y19836" i="8"/>
  <c r="Y19773" i="8"/>
  <c r="Y19709" i="8"/>
  <c r="Y19721" i="8"/>
  <c r="Y19743" i="8"/>
  <c r="Y19774" i="8"/>
  <c r="Y19796" i="8"/>
  <c r="Y19683" i="8"/>
  <c r="Y19682" i="8"/>
  <c r="Y19855" i="8"/>
  <c r="Y19745" i="8"/>
  <c r="Y19702" i="8"/>
  <c r="Y19739" i="8"/>
  <c r="Y19738" i="8"/>
  <c r="Y19801" i="8"/>
  <c r="Y19713" i="8"/>
  <c r="Y19812" i="8"/>
  <c r="Y19882" i="8"/>
  <c r="Y19818" i="8"/>
  <c r="Y19755" i="8"/>
  <c r="Y19691" i="8"/>
  <c r="Y19881" i="8"/>
  <c r="Y19817" i="8"/>
  <c r="Y19754" i="8"/>
  <c r="Y19690" i="8"/>
  <c r="Y19879" i="8"/>
  <c r="Y19696" i="8"/>
  <c r="Y19932" i="8"/>
  <c r="Y19710" i="8"/>
  <c r="Y19747" i="8"/>
  <c r="Y19911" i="8"/>
  <c r="Y19799" i="8"/>
  <c r="Y19829" i="8"/>
  <c r="Y19693" i="8"/>
  <c r="Y19929" i="8"/>
  <c r="Y19900" i="8"/>
  <c r="Y19831" i="8"/>
  <c r="Y19752" i="8"/>
  <c r="Y19749" i="8"/>
  <c r="J47" i="4"/>
  <c r="J273" i="4"/>
  <c r="J202" i="4"/>
  <c r="J337" i="4"/>
  <c r="Y6939" i="9"/>
  <c r="Y6894" i="9"/>
  <c r="Y6978" i="9"/>
  <c r="Y6895" i="9"/>
  <c r="Y6914" i="9"/>
  <c r="Y6930" i="9"/>
  <c r="Y6943" i="9"/>
  <c r="Y6959" i="9"/>
  <c r="Y6982" i="9"/>
  <c r="Y6899" i="9"/>
  <c r="Y6934" i="9"/>
  <c r="Y6966" i="9"/>
  <c r="Y6919" i="9"/>
  <c r="Y6950" i="9"/>
  <c r="Y6990" i="9"/>
  <c r="Y6906" i="9"/>
  <c r="Y6954" i="9"/>
  <c r="Y6926" i="9"/>
  <c r="Y6974" i="9"/>
  <c r="Y6927" i="9"/>
  <c r="Y6898" i="9"/>
  <c r="Y6915" i="9"/>
  <c r="Y6931" i="9"/>
  <c r="Y6946" i="9"/>
  <c r="Y6962" i="9"/>
  <c r="Y6983" i="9"/>
  <c r="Y6918" i="9"/>
  <c r="Y6947" i="9"/>
  <c r="Y6986" i="9"/>
  <c r="Y6902" i="9"/>
  <c r="Y6935" i="9"/>
  <c r="Y6967" i="9"/>
  <c r="Y6923" i="9"/>
  <c r="Y6973" i="9"/>
  <c r="Y6891" i="9"/>
  <c r="Y6911" i="9"/>
  <c r="Y6958" i="9"/>
  <c r="Y6903" i="9"/>
  <c r="Y6922" i="9"/>
  <c r="Y6937" i="9"/>
  <c r="Y6951" i="9"/>
  <c r="Y6970" i="9"/>
  <c r="Y6890" i="9"/>
  <c r="Y6938" i="9"/>
  <c r="Y6910" i="9"/>
  <c r="Y6955" i="9"/>
  <c r="Y6942" i="9"/>
  <c r="Y6989" i="9"/>
  <c r="Y6924" i="9"/>
  <c r="Y6896" i="9"/>
  <c r="Y6940" i="9"/>
  <c r="Y6975" i="9"/>
  <c r="Y6968" i="9"/>
  <c r="Y6961" i="9"/>
  <c r="Y6956" i="9"/>
  <c r="Y6892" i="9"/>
  <c r="Y6889" i="9"/>
  <c r="Y6987" i="9"/>
  <c r="Y6917" i="9"/>
  <c r="Y6928" i="9"/>
  <c r="Y6944" i="9"/>
  <c r="Y6981" i="9"/>
  <c r="Y6905" i="9"/>
  <c r="Y6916" i="9"/>
  <c r="Y6949" i="9"/>
  <c r="Y6933" i="9"/>
  <c r="Y6932" i="9"/>
  <c r="Y6965" i="9"/>
  <c r="Y6972" i="9"/>
  <c r="Y6963" i="9"/>
  <c r="Y6893" i="9"/>
  <c r="Y6991" i="9"/>
  <c r="Y6909" i="9"/>
  <c r="Y6941" i="9"/>
  <c r="Y6969" i="9"/>
  <c r="Y6971" i="9"/>
  <c r="Y6897" i="9"/>
  <c r="Y6925" i="9"/>
  <c r="Y6957" i="9"/>
  <c r="Y6907" i="9"/>
  <c r="Y6980" i="9"/>
  <c r="Y6921" i="9"/>
  <c r="Y6920" i="9"/>
  <c r="Y6953" i="9"/>
  <c r="Y6960" i="9"/>
  <c r="Y6985" i="9"/>
  <c r="Y6984" i="9"/>
  <c r="Y6979" i="9"/>
  <c r="Y6908" i="9"/>
  <c r="Y6948" i="9"/>
  <c r="Y6976" i="9"/>
  <c r="Y6904" i="9"/>
  <c r="Y6936" i="9"/>
  <c r="Y6964" i="9"/>
  <c r="Y6900" i="9"/>
  <c r="Y6913" i="9"/>
  <c r="Y6945" i="9"/>
  <c r="Y6952" i="9"/>
  <c r="Y6977" i="9"/>
  <c r="Y6901" i="9"/>
  <c r="Y6912" i="9"/>
  <c r="Y6988" i="9"/>
  <c r="Y6929" i="9"/>
  <c r="Y6801" i="9"/>
  <c r="Y6874" i="9"/>
  <c r="Y6843" i="9"/>
  <c r="Y6846" i="9"/>
  <c r="Y6810" i="9"/>
  <c r="Y6839" i="9"/>
  <c r="Y6861" i="9"/>
  <c r="Y6829" i="9"/>
  <c r="Y6797" i="9"/>
  <c r="Y6872" i="9"/>
  <c r="Y6884" i="9"/>
  <c r="Y6840" i="9"/>
  <c r="Y6800" i="9"/>
  <c r="Y6815" i="9"/>
  <c r="Y6882" i="9"/>
  <c r="Y6795" i="9"/>
  <c r="Y6842" i="9"/>
  <c r="Y6806" i="9"/>
  <c r="Y6803" i="9"/>
  <c r="Y6857" i="9"/>
  <c r="Y6876" i="9"/>
  <c r="Y6796" i="9"/>
  <c r="Y6787" i="9"/>
  <c r="Y6886" i="9"/>
  <c r="Y6838" i="9"/>
  <c r="Y6802" i="9"/>
  <c r="Y6885" i="9"/>
  <c r="Y6853" i="9"/>
  <c r="Y6821" i="9"/>
  <c r="Y6789" i="9"/>
  <c r="Y6828" i="9"/>
  <c r="Y6868" i="9"/>
  <c r="Y6832" i="9"/>
  <c r="Y6792" i="9"/>
  <c r="Y6851" i="9"/>
  <c r="Y6866" i="9"/>
  <c r="Y6860" i="9"/>
  <c r="Y6878" i="9"/>
  <c r="Y6834" i="9"/>
  <c r="Y6798" i="9"/>
  <c r="Y6881" i="9"/>
  <c r="Y6849" i="9"/>
  <c r="Y6817" i="9"/>
  <c r="Y6879" i="9"/>
  <c r="Y6875" i="9"/>
  <c r="Y6864" i="9"/>
  <c r="Y6824" i="9"/>
  <c r="Y6788" i="9"/>
  <c r="Y6791" i="9"/>
  <c r="Y6858" i="9"/>
  <c r="Y6862" i="9"/>
  <c r="Y6790" i="9"/>
  <c r="Y6873" i="9"/>
  <c r="Y6809" i="9"/>
  <c r="Y6852" i="9"/>
  <c r="Y6855" i="9"/>
  <c r="Y6820" i="9"/>
  <c r="Y6793" i="9"/>
  <c r="Y6870" i="9"/>
  <c r="Y6830" i="9"/>
  <c r="Y6794" i="9"/>
  <c r="Y6877" i="9"/>
  <c r="Y6845" i="9"/>
  <c r="Y6813" i="9"/>
  <c r="Y6859" i="9"/>
  <c r="Y6847" i="9"/>
  <c r="Y6856" i="9"/>
  <c r="Y6816" i="9"/>
  <c r="Y6883" i="9"/>
  <c r="Y6887" i="9"/>
  <c r="Y6822" i="9"/>
  <c r="Y6826" i="9"/>
  <c r="Y6841" i="9"/>
  <c r="Y6835" i="9"/>
  <c r="Y6823" i="9"/>
  <c r="Y6812" i="9"/>
  <c r="Y6863" i="9"/>
  <c r="Y6819" i="9"/>
  <c r="Y6836" i="9"/>
  <c r="Y6854" i="9"/>
  <c r="Y6818" i="9"/>
  <c r="Y6786" i="9"/>
  <c r="Y6869" i="9"/>
  <c r="Y6837" i="9"/>
  <c r="Y6805" i="9"/>
  <c r="Y6811" i="9"/>
  <c r="Y6807" i="9"/>
  <c r="Y6848" i="9"/>
  <c r="Y6808" i="9"/>
  <c r="Y6831" i="9"/>
  <c r="Y6827" i="9"/>
  <c r="Y6871" i="9"/>
  <c r="Y6850" i="9"/>
  <c r="Y6814" i="9"/>
  <c r="Y6867" i="9"/>
  <c r="Y6865" i="9"/>
  <c r="Y6833" i="9"/>
  <c r="Y6880" i="9"/>
  <c r="Y6888" i="9"/>
  <c r="Y6844" i="9"/>
  <c r="Y6804" i="9"/>
  <c r="Y6799" i="9"/>
  <c r="Y6825" i="9"/>
  <c r="Y19670" i="8"/>
  <c r="Y19466" i="8"/>
  <c r="Y19627" i="8"/>
  <c r="Y19563" i="8"/>
  <c r="Y19499" i="8"/>
  <c r="Y19459" i="8"/>
  <c r="Y19618" i="8"/>
  <c r="Y19677" i="8"/>
  <c r="Y19597" i="8"/>
  <c r="Y19529" i="8"/>
  <c r="Y19473" i="8"/>
  <c r="Y19437" i="8"/>
  <c r="Y19498" i="8"/>
  <c r="Y19625" i="8"/>
  <c r="Y19565" i="8"/>
  <c r="Y19501" i="8"/>
  <c r="Y19582" i="8"/>
  <c r="Y19676" i="8"/>
  <c r="Y19608" i="8"/>
  <c r="Y19540" i="8"/>
  <c r="Y19472" i="8"/>
  <c r="Y19606" i="8"/>
  <c r="Y19681" i="8"/>
  <c r="Y19636" i="8"/>
  <c r="Y19576" i="8"/>
  <c r="Y19512" i="8"/>
  <c r="Y19452" i="8"/>
  <c r="Y19550" i="8"/>
  <c r="Y19651" i="8"/>
  <c r="Y19591" i="8"/>
  <c r="Y19527" i="8"/>
  <c r="Y19442" i="8"/>
  <c r="Y19555" i="8"/>
  <c r="Y19455" i="8"/>
  <c r="Y19661" i="8"/>
  <c r="Y19521" i="8"/>
  <c r="Y19478" i="8"/>
  <c r="Y19557" i="8"/>
  <c r="Y19668" i="8"/>
  <c r="Y19464" i="8"/>
  <c r="Y19628" i="8"/>
  <c r="Y19448" i="8"/>
  <c r="Y19583" i="8"/>
  <c r="Y19619" i="8"/>
  <c r="Y19658" i="8"/>
  <c r="Y19493" i="8"/>
  <c r="Y19600" i="8"/>
  <c r="Y19665" i="8"/>
  <c r="Y19504" i="8"/>
  <c r="Y19643" i="8"/>
  <c r="Y19610" i="8"/>
  <c r="Y19679" i="8"/>
  <c r="Y19611" i="8"/>
  <c r="Y19547" i="8"/>
  <c r="Y19487" i="8"/>
  <c r="Y19451" i="8"/>
  <c r="Y19570" i="8"/>
  <c r="Y19645" i="8"/>
  <c r="Y19581" i="8"/>
  <c r="Y19513" i="8"/>
  <c r="Y19465" i="8"/>
  <c r="Y19634" i="8"/>
  <c r="Y19458" i="8"/>
  <c r="Y19609" i="8"/>
  <c r="Y19549" i="8"/>
  <c r="Y19481" i="8"/>
  <c r="Y19530" i="8"/>
  <c r="Y19656" i="8"/>
  <c r="Y19592" i="8"/>
  <c r="Y19524" i="8"/>
  <c r="Y19456" i="8"/>
  <c r="Y19554" i="8"/>
  <c r="Y19680" i="8"/>
  <c r="Y19620" i="8"/>
  <c r="Y19560" i="8"/>
  <c r="Y19500" i="8"/>
  <c r="Y19440" i="8"/>
  <c r="Y19494" i="8"/>
  <c r="Y19639" i="8"/>
  <c r="Y19579" i="8"/>
  <c r="Y19511" i="8"/>
  <c r="Y19450" i="8"/>
  <c r="Y19660" i="8"/>
  <c r="Y19622" i="8"/>
  <c r="Y19551" i="8"/>
  <c r="Y19586" i="8"/>
  <c r="Y19671" i="8"/>
  <c r="Y19603" i="8"/>
  <c r="Y19539" i="8"/>
  <c r="Y19479" i="8"/>
  <c r="Y19447" i="8"/>
  <c r="Y19546" i="8"/>
  <c r="Y19637" i="8"/>
  <c r="Y19569" i="8"/>
  <c r="Y19505" i="8"/>
  <c r="Y19461" i="8"/>
  <c r="Y19614" i="8"/>
  <c r="Y19669" i="8"/>
  <c r="Y19601" i="8"/>
  <c r="Y19541" i="8"/>
  <c r="Y19441" i="8"/>
  <c r="Y19506" i="8"/>
  <c r="Y19648" i="8"/>
  <c r="Y19584" i="8"/>
  <c r="Y19516" i="8"/>
  <c r="Y19444" i="8"/>
  <c r="Y19534" i="8"/>
  <c r="Y19672" i="8"/>
  <c r="Y19612" i="8"/>
  <c r="Y19552" i="8"/>
  <c r="Y19492" i="8"/>
  <c r="Y19666" i="8"/>
  <c r="Y19470" i="8"/>
  <c r="Y19631" i="8"/>
  <c r="Y19571" i="8"/>
  <c r="Y19503" i="8"/>
  <c r="Y19650" i="8"/>
  <c r="Y19596" i="8"/>
  <c r="Y19675" i="8"/>
  <c r="Y19647" i="8"/>
  <c r="Y19515" i="8"/>
  <c r="Y19474" i="8"/>
  <c r="Y19545" i="8"/>
  <c r="Y19449" i="8"/>
  <c r="Y19577" i="8"/>
  <c r="Y19673" i="8"/>
  <c r="Y19562" i="8"/>
  <c r="Y19663" i="8"/>
  <c r="Y19595" i="8"/>
  <c r="Y19531" i="8"/>
  <c r="Y19475" i="8"/>
  <c r="Y19443" i="8"/>
  <c r="Y19522" i="8"/>
  <c r="Y19629" i="8"/>
  <c r="Y19561" i="8"/>
  <c r="Y19497" i="8"/>
  <c r="Y19457" i="8"/>
  <c r="Y19590" i="8"/>
  <c r="Y19653" i="8"/>
  <c r="Y19593" i="8"/>
  <c r="Y19533" i="8"/>
  <c r="Y19678" i="8"/>
  <c r="Y19482" i="8"/>
  <c r="Y19640" i="8"/>
  <c r="Y19572" i="8"/>
  <c r="Y19508" i="8"/>
  <c r="Y19436" i="8"/>
  <c r="Y19510" i="8"/>
  <c r="Y19664" i="8"/>
  <c r="Y19604" i="8"/>
  <c r="Y19544" i="8"/>
  <c r="Y19484" i="8"/>
  <c r="Y19642" i="8"/>
  <c r="Y19438" i="8"/>
  <c r="Y19623" i="8"/>
  <c r="Y19559" i="8"/>
  <c r="Y19495" i="8"/>
  <c r="Y19564" i="8"/>
  <c r="Y19536" i="8"/>
  <c r="Y19615" i="8"/>
  <c r="Y19514" i="8"/>
  <c r="Y19467" i="8"/>
  <c r="Y19613" i="8"/>
  <c r="Y19542" i="8"/>
  <c r="Y19517" i="8"/>
  <c r="Y19624" i="8"/>
  <c r="Y19654" i="8"/>
  <c r="Y19588" i="8"/>
  <c r="Y19468" i="8"/>
  <c r="Y19667" i="8"/>
  <c r="Y19543" i="8"/>
  <c r="Y19538" i="8"/>
  <c r="Y19655" i="8"/>
  <c r="Y19587" i="8"/>
  <c r="Y19523" i="8"/>
  <c r="Y19471" i="8"/>
  <c r="Y19435" i="8"/>
  <c r="Y19502" i="8"/>
  <c r="Y19621" i="8"/>
  <c r="Y19553" i="8"/>
  <c r="Y19489" i="8"/>
  <c r="Y19453" i="8"/>
  <c r="Y19566" i="8"/>
  <c r="Y19649" i="8"/>
  <c r="Y19585" i="8"/>
  <c r="Y19525" i="8"/>
  <c r="Y19632" i="8"/>
  <c r="Y19496" i="8"/>
  <c r="Y19674" i="8"/>
  <c r="Y19486" i="8"/>
  <c r="Y19476" i="8"/>
  <c r="Y19483" i="8"/>
  <c r="Y19575" i="8"/>
  <c r="Y19662" i="8"/>
  <c r="Y19485" i="8"/>
  <c r="Y19641" i="8"/>
  <c r="Y19626" i="8"/>
  <c r="Y19556" i="8"/>
  <c r="Y19462" i="8"/>
  <c r="Y19652" i="8"/>
  <c r="Y19528" i="8"/>
  <c r="Y19598" i="8"/>
  <c r="Y19607" i="8"/>
  <c r="Y19439" i="8"/>
  <c r="Y19490" i="8"/>
  <c r="Y19635" i="8"/>
  <c r="Y19567" i="8"/>
  <c r="Y19507" i="8"/>
  <c r="Y19463" i="8"/>
  <c r="Y19638" i="8"/>
  <c r="Y19454" i="8"/>
  <c r="Y19605" i="8"/>
  <c r="Y19537" i="8"/>
  <c r="Y19477" i="8"/>
  <c r="Y19445" i="8"/>
  <c r="Y19518" i="8"/>
  <c r="Y19633" i="8"/>
  <c r="Y19573" i="8"/>
  <c r="Y19509" i="8"/>
  <c r="Y19602" i="8"/>
  <c r="Y19657" i="8"/>
  <c r="Y19616" i="8"/>
  <c r="Y19548" i="8"/>
  <c r="Y19480" i="8"/>
  <c r="Y19630" i="8"/>
  <c r="Y19446" i="8"/>
  <c r="Y19644" i="8"/>
  <c r="Y19580" i="8"/>
  <c r="Y19520" i="8"/>
  <c r="Y19460" i="8"/>
  <c r="Y19574" i="8"/>
  <c r="Y19659" i="8"/>
  <c r="Y19599" i="8"/>
  <c r="Y19535" i="8"/>
  <c r="Y19646" i="8"/>
  <c r="Y19491" i="8"/>
  <c r="Y19594" i="8"/>
  <c r="Y19589" i="8"/>
  <c r="Y19469" i="8"/>
  <c r="Y19617" i="8"/>
  <c r="Y19558" i="8"/>
  <c r="Y19532" i="8"/>
  <c r="Y19578" i="8"/>
  <c r="Y19568" i="8"/>
  <c r="Y19526" i="8"/>
  <c r="Y19519" i="8"/>
  <c r="Y19488" i="8"/>
  <c r="Y19427" i="8"/>
  <c r="Y19419" i="8"/>
  <c r="Y19331" i="8"/>
  <c r="Y19355" i="8"/>
  <c r="Y19206" i="8"/>
  <c r="Y19309" i="8"/>
  <c r="Y19404" i="8"/>
  <c r="Y19340" i="8"/>
  <c r="Y19276" i="8"/>
  <c r="Y19212" i="8"/>
  <c r="Y19258" i="8"/>
  <c r="Y19242" i="8"/>
  <c r="Y19297" i="8"/>
  <c r="Y19282" i="8"/>
  <c r="Y19265" i="8"/>
  <c r="Y19392" i="8"/>
  <c r="Y19328" i="8"/>
  <c r="Y19264" i="8"/>
  <c r="Y19200" i="8"/>
  <c r="Y19234" i="8"/>
  <c r="Y19313" i="8"/>
  <c r="Y19407" i="8"/>
  <c r="Y19343" i="8"/>
  <c r="Y19279" i="8"/>
  <c r="Y19215" i="8"/>
  <c r="Y19334" i="8"/>
  <c r="Y19430" i="8"/>
  <c r="Y19310" i="8"/>
  <c r="Y19413" i="8"/>
  <c r="Y19285" i="8"/>
  <c r="Y19197" i="8"/>
  <c r="Y19420" i="8"/>
  <c r="Y19345" i="8"/>
  <c r="Y19344" i="8"/>
  <c r="Y19359" i="8"/>
  <c r="Y19198" i="8"/>
  <c r="Y19426" i="8"/>
  <c r="Y19266" i="8"/>
  <c r="Y19272" i="8"/>
  <c r="Y19351" i="8"/>
  <c r="Y19326" i="8"/>
  <c r="Y19387" i="8"/>
  <c r="Y19379" i="8"/>
  <c r="Y19299" i="8"/>
  <c r="Y19283" i="8"/>
  <c r="Y19421" i="8"/>
  <c r="Y19293" i="8"/>
  <c r="Y19396" i="8"/>
  <c r="Y19332" i="8"/>
  <c r="Y19268" i="8"/>
  <c r="Y19204" i="8"/>
  <c r="Y19210" i="8"/>
  <c r="Y19226" i="8"/>
  <c r="Y19273" i="8"/>
  <c r="Y19417" i="8"/>
  <c r="Y19241" i="8"/>
  <c r="Y19384" i="8"/>
  <c r="Y19320" i="8"/>
  <c r="Y19256" i="8"/>
  <c r="Y19402" i="8"/>
  <c r="Y19218" i="8"/>
  <c r="Y19289" i="8"/>
  <c r="Y19399" i="8"/>
  <c r="Y19335" i="8"/>
  <c r="Y19271" i="8"/>
  <c r="Y19207" i="8"/>
  <c r="Y19318" i="8"/>
  <c r="Y19414" i="8"/>
  <c r="Y19294" i="8"/>
  <c r="Y19397" i="8"/>
  <c r="Y19269" i="8"/>
  <c r="Y19251" i="8"/>
  <c r="Y19356" i="8"/>
  <c r="Y19322" i="8"/>
  <c r="Y19305" i="8"/>
  <c r="Y19274" i="8"/>
  <c r="Y19238" i="8"/>
  <c r="Y19371" i="8"/>
  <c r="Y19348" i="8"/>
  <c r="Y19281" i="8"/>
  <c r="Y19287" i="8"/>
  <c r="Y19429" i="8"/>
  <c r="Y19347" i="8"/>
  <c r="Y19339" i="8"/>
  <c r="Y19267" i="8"/>
  <c r="Y19395" i="8"/>
  <c r="Y19405" i="8"/>
  <c r="Y19277" i="8"/>
  <c r="Y19388" i="8"/>
  <c r="Y19324" i="8"/>
  <c r="Y19260" i="8"/>
  <c r="Y19196" i="8"/>
  <c r="Y19410" i="8"/>
  <c r="Y19194" i="8"/>
  <c r="Y19233" i="8"/>
  <c r="Y19393" i="8"/>
  <c r="Y19209" i="8"/>
  <c r="Y19376" i="8"/>
  <c r="Y19312" i="8"/>
  <c r="Y19248" i="8"/>
  <c r="Y19370" i="8"/>
  <c r="Y19202" i="8"/>
  <c r="Y19257" i="8"/>
  <c r="Y19391" i="8"/>
  <c r="Y19327" i="8"/>
  <c r="Y19263" i="8"/>
  <c r="Y19199" i="8"/>
  <c r="Y19302" i="8"/>
  <c r="Y19398" i="8"/>
  <c r="Y19278" i="8"/>
  <c r="Y19381" i="8"/>
  <c r="Y19253" i="8"/>
  <c r="Y19341" i="8"/>
  <c r="Y19280" i="8"/>
  <c r="Y19231" i="8"/>
  <c r="Y19213" i="8"/>
  <c r="Y19325" i="8"/>
  <c r="Y19321" i="8"/>
  <c r="Y19208" i="8"/>
  <c r="Y19223" i="8"/>
  <c r="Y19205" i="8"/>
  <c r="Y19315" i="8"/>
  <c r="Y19307" i="8"/>
  <c r="Y19235" i="8"/>
  <c r="Y19363" i="8"/>
  <c r="Y19389" i="8"/>
  <c r="Y19261" i="8"/>
  <c r="Y19380" i="8"/>
  <c r="Y19316" i="8"/>
  <c r="Y19252" i="8"/>
  <c r="Y19434" i="8"/>
  <c r="Y19386" i="8"/>
  <c r="Y19433" i="8"/>
  <c r="Y19225" i="8"/>
  <c r="Y19377" i="8"/>
  <c r="Y19432" i="8"/>
  <c r="Y19368" i="8"/>
  <c r="Y19304" i="8"/>
  <c r="Y19240" i="8"/>
  <c r="Y19338" i="8"/>
  <c r="Y19425" i="8"/>
  <c r="Y19249" i="8"/>
  <c r="Y19383" i="8"/>
  <c r="Y19319" i="8"/>
  <c r="Y19255" i="8"/>
  <c r="Y19422" i="8"/>
  <c r="Y19286" i="8"/>
  <c r="Y19390" i="8"/>
  <c r="Y19262" i="8"/>
  <c r="Y19365" i="8"/>
  <c r="Y19245" i="8"/>
  <c r="Y19230" i="8"/>
  <c r="Y19228" i="8"/>
  <c r="Y19378" i="8"/>
  <c r="Y19216" i="8"/>
  <c r="Y19295" i="8"/>
  <c r="Y19317" i="8"/>
  <c r="Y19403" i="8"/>
  <c r="Y19284" i="8"/>
  <c r="Y19346" i="8"/>
  <c r="Y19250" i="8"/>
  <c r="Y19350" i="8"/>
  <c r="Y19275" i="8"/>
  <c r="Y19259" i="8"/>
  <c r="Y19227" i="8"/>
  <c r="Y19323" i="8"/>
  <c r="Y19373" i="8"/>
  <c r="Y19237" i="8"/>
  <c r="Y19372" i="8"/>
  <c r="Y19308" i="8"/>
  <c r="Y19244" i="8"/>
  <c r="Y19394" i="8"/>
  <c r="Y19354" i="8"/>
  <c r="Y19409" i="8"/>
  <c r="Y19201" i="8"/>
  <c r="Y19353" i="8"/>
  <c r="Y19424" i="8"/>
  <c r="Y19360" i="8"/>
  <c r="Y19296" i="8"/>
  <c r="Y19232" i="8"/>
  <c r="Y19314" i="8"/>
  <c r="Y19401" i="8"/>
  <c r="Y19217" i="8"/>
  <c r="Y19375" i="8"/>
  <c r="Y19311" i="8"/>
  <c r="Y19247" i="8"/>
  <c r="Y19406" i="8"/>
  <c r="Y19270" i="8"/>
  <c r="Y19374" i="8"/>
  <c r="Y19246" i="8"/>
  <c r="Y19349" i="8"/>
  <c r="Y19229" i="8"/>
  <c r="Y19411" i="8"/>
  <c r="Y19423" i="8"/>
  <c r="Y19342" i="8"/>
  <c r="Y19203" i="8"/>
  <c r="Y19220" i="8"/>
  <c r="Y19336" i="8"/>
  <c r="Y19337" i="8"/>
  <c r="Y19214" i="8"/>
  <c r="Y19243" i="8"/>
  <c r="Y19219" i="8"/>
  <c r="Y19195" i="8"/>
  <c r="Y19291" i="8"/>
  <c r="Y19357" i="8"/>
  <c r="Y19428" i="8"/>
  <c r="Y19364" i="8"/>
  <c r="Y19300" i="8"/>
  <c r="Y19236" i="8"/>
  <c r="Y19362" i="8"/>
  <c r="Y19330" i="8"/>
  <c r="Y19369" i="8"/>
  <c r="Y19418" i="8"/>
  <c r="Y19329" i="8"/>
  <c r="Y19416" i="8"/>
  <c r="Y19352" i="8"/>
  <c r="Y19288" i="8"/>
  <c r="Y19224" i="8"/>
  <c r="Y19298" i="8"/>
  <c r="Y19385" i="8"/>
  <c r="Y19431" i="8"/>
  <c r="Y19367" i="8"/>
  <c r="Y19303" i="8"/>
  <c r="Y19239" i="8"/>
  <c r="Y19382" i="8"/>
  <c r="Y19254" i="8"/>
  <c r="Y19358" i="8"/>
  <c r="Y19222" i="8"/>
  <c r="Y19333" i="8"/>
  <c r="Y19221" i="8"/>
  <c r="Y19211" i="8"/>
  <c r="Y19292" i="8"/>
  <c r="Y19306" i="8"/>
  <c r="Y19408" i="8"/>
  <c r="Y19361" i="8"/>
  <c r="Y19366" i="8"/>
  <c r="Y19412" i="8"/>
  <c r="Y19290" i="8"/>
  <c r="Y19400" i="8"/>
  <c r="Y19415" i="8"/>
  <c r="Y19301" i="8"/>
  <c r="J334" i="4"/>
  <c r="J4" i="4"/>
  <c r="J333" i="4"/>
  <c r="J335" i="4"/>
  <c r="J336" i="4"/>
  <c r="J332" i="4"/>
  <c r="J252" i="4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4313" uniqueCount="2213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>MERCANTIL DO BRASIL</t>
  </si>
  <si>
    <t>Perfumaria, Maquiagem e Cosméticos</t>
  </si>
  <si>
    <t>Serviços Automotivos</t>
  </si>
  <si>
    <t>Ótica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315*</t>
  </si>
  <si>
    <t>320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102A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>Estacionamento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  <si>
    <t>2008</t>
  </si>
  <si>
    <t>CORRESPONDENTE BANCÁRIO</t>
  </si>
  <si>
    <t>2023</t>
  </si>
  <si>
    <t>OS SALÕES</t>
  </si>
  <si>
    <t>D2020</t>
  </si>
  <si>
    <t>M007</t>
  </si>
  <si>
    <t>TERRÁ - MÍDIA</t>
  </si>
  <si>
    <t>EMPÓRIO DOS PET’S - MÍDIA</t>
  </si>
  <si>
    <t>MIN13</t>
  </si>
  <si>
    <t>CASA NOVA INTERIORES</t>
  </si>
  <si>
    <t>T- DONUTS</t>
  </si>
  <si>
    <t>COLOLIDO</t>
  </si>
  <si>
    <t>CREPEFY</t>
  </si>
  <si>
    <t>THE BEST COFFEE</t>
  </si>
  <si>
    <t>210</t>
  </si>
  <si>
    <t>ESPAÇO REIS TERAPIAS</t>
  </si>
  <si>
    <t>CHAVEIRO CHAVINHA</t>
  </si>
  <si>
    <t>TIM PAD - MÍDIA</t>
  </si>
  <si>
    <t>FEIRA DE CAMAS BOX</t>
  </si>
  <si>
    <t>KOKEDANI</t>
  </si>
  <si>
    <t>MAIS MAKE</t>
  </si>
  <si>
    <t>MAIS Q MAKE</t>
  </si>
  <si>
    <t>GUASSU HOME</t>
  </si>
  <si>
    <t>PALESTRA CONSTELAÇÃO</t>
  </si>
  <si>
    <t>PISO 1</t>
  </si>
  <si>
    <t>LADO B</t>
  </si>
  <si>
    <t>LADO A</t>
  </si>
  <si>
    <t>EXTERNO</t>
  </si>
  <si>
    <t>PISO 2</t>
  </si>
  <si>
    <t>PASSARELA</t>
  </si>
  <si>
    <t>PISO 3</t>
  </si>
  <si>
    <t>PRAÇA DE ALIMENTAÇÃO</t>
  </si>
  <si>
    <t>PISO 4</t>
  </si>
  <si>
    <t>PISO 7</t>
  </si>
  <si>
    <t>DEPÓSITO</t>
  </si>
  <si>
    <t>MÍDIA</t>
  </si>
  <si>
    <t>PISO 5</t>
  </si>
  <si>
    <t xml:space="preserve">PISO 2 </t>
  </si>
  <si>
    <t>1011</t>
  </si>
  <si>
    <t>ÓTICA MELHOR VISÃO</t>
  </si>
  <si>
    <t>SICAR PROTEÇÃO VEICULAR</t>
  </si>
  <si>
    <t>T- DONUTS - MÍDIA</t>
  </si>
  <si>
    <t>MPE07</t>
  </si>
  <si>
    <t>PERFUME DE BOLSA</t>
  </si>
  <si>
    <t>BH FITNESS</t>
  </si>
  <si>
    <t>SINGELA VESTE - DEPÓSITO</t>
  </si>
  <si>
    <t>Q104D</t>
  </si>
  <si>
    <t>OUTLET STORE</t>
  </si>
  <si>
    <t>M021</t>
  </si>
  <si>
    <t>Colégio Santa Paula</t>
  </si>
  <si>
    <t>M013</t>
  </si>
  <si>
    <t>FACULDADE ESTACIO DE SA</t>
  </si>
  <si>
    <t>M014</t>
  </si>
  <si>
    <t>NOSFIT</t>
  </si>
  <si>
    <t>ESTÁCIO DE SÁ - CORRIDA VIASHOPPING</t>
  </si>
  <si>
    <t>ADMINISTRADORA CASA GRANDE - PATR.</t>
  </si>
  <si>
    <t>PROJETO X PRODUÇÕES E EVENTOS</t>
  </si>
  <si>
    <t>FEIRA DE LIVROS BORA LÊ</t>
  </si>
  <si>
    <t>NUTTY BAVARIAN</t>
  </si>
  <si>
    <t>REAL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  <xf numFmtId="0" fontId="0" fillId="0" borderId="0" xfId="0" applyNumberForma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dimension ref="A1:Z20191"/>
  <sheetViews>
    <sheetView topLeftCell="O1" workbookViewId="0">
      <pane ySplit="1" topLeftCell="A20090" activePane="bottomLeft" state="frozen"/>
      <selection pane="bottomLeft" activeCell="D20090" sqref="D20090:F20155"/>
    </sheetView>
  </sheetViews>
  <sheetFormatPr defaultRowHeight="14.4"/>
  <cols>
    <col min="1" max="1" width="7" bestFit="1" customWidth="1"/>
    <col min="2" max="2" width="19" style="8" bestFit="1" customWidth="1"/>
    <col min="3" max="3" width="52.88671875" bestFit="1" customWidth="1"/>
    <col min="4" max="4" width="14.33203125" bestFit="1" customWidth="1"/>
    <col min="5" max="5" width="11.77734375" bestFit="1" customWidth="1"/>
    <col min="6" max="6" width="42.77734375" bestFit="1" customWidth="1"/>
    <col min="7" max="7" width="10" customWidth="1"/>
    <col min="8" max="8" width="13.5546875" customWidth="1"/>
    <col min="9" max="9" width="12.88671875" customWidth="1"/>
    <col min="10" max="10" width="18.77734375" customWidth="1"/>
    <col min="11" max="11" width="15.77734375" customWidth="1"/>
    <col min="12" max="12" width="13.77734375" customWidth="1"/>
    <col min="13" max="13" width="18.88671875" customWidth="1"/>
    <col min="14" max="14" width="14.21875" customWidth="1"/>
    <col min="15" max="15" width="10.109375" customWidth="1"/>
    <col min="16" max="16" width="10.6640625" customWidth="1"/>
    <col min="17" max="17" width="13.88671875" customWidth="1"/>
    <col min="18" max="18" width="10" customWidth="1"/>
    <col min="19" max="19" width="24.109375" customWidth="1"/>
    <col min="20" max="20" width="18.88671875" customWidth="1"/>
    <col min="21" max="21" width="11.6640625" customWidth="1"/>
    <col min="22" max="22" width="10.6640625" customWidth="1"/>
    <col min="23" max="23" width="51.5546875" customWidth="1"/>
    <col min="24" max="24" width="17.33203125" customWidth="1"/>
    <col min="25" max="25" width="11.7773437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04</v>
      </c>
      <c r="J1" s="15" t="s">
        <v>905</v>
      </c>
      <c r="K1" s="15" t="s">
        <v>906</v>
      </c>
      <c r="L1" s="15" t="s">
        <v>907</v>
      </c>
      <c r="M1" s="15" t="s">
        <v>908</v>
      </c>
      <c r="N1" s="15" t="s">
        <v>909</v>
      </c>
      <c r="O1" s="15" t="s">
        <v>910</v>
      </c>
      <c r="P1" s="15" t="s">
        <v>911</v>
      </c>
      <c r="Q1" s="15" t="s">
        <v>912</v>
      </c>
      <c r="R1" s="15" t="s">
        <v>913</v>
      </c>
      <c r="S1" s="15" t="s">
        <v>914</v>
      </c>
      <c r="T1" s="15" t="s">
        <v>915</v>
      </c>
      <c r="U1" s="15" t="s">
        <v>916</v>
      </c>
      <c r="V1" s="2" t="s">
        <v>674</v>
      </c>
      <c r="W1" s="2" t="s">
        <v>3</v>
      </c>
      <c r="X1" s="15" t="s">
        <v>1168</v>
      </c>
      <c r="Y1" s="15" t="s">
        <v>1232</v>
      </c>
    </row>
    <row r="2" spans="1:25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1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17</v>
      </c>
      <c r="W2" s="2" t="s">
        <v>508</v>
      </c>
      <c r="X2" s="8" t="str">
        <f>VLOOKUP(C2,ClassBar!$A:$E,5,0)</f>
        <v>Âncoras</v>
      </c>
      <c r="Y2" s="8" t="str">
        <f>VLOOKUP(B2,PosicaoBar!$A:$D,4,0)</f>
        <v>PISO 1</v>
      </c>
    </row>
    <row r="3" spans="1:25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1</v>
      </c>
      <c r="E3" s="3">
        <v>1001</v>
      </c>
      <c r="F3" s="4" t="s">
        <v>773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18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1</v>
      </c>
      <c r="E4" s="3">
        <v>1002</v>
      </c>
      <c r="F4" s="4" t="s">
        <v>775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18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1</v>
      </c>
      <c r="E5" s="3">
        <v>1003</v>
      </c>
      <c r="F5" s="4" t="s">
        <v>2152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19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1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3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1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2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1</v>
      </c>
      <c r="E8" s="3">
        <v>101</v>
      </c>
      <c r="F8" s="4" t="s">
        <v>777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25</v>
      </c>
      <c r="W8" s="2" t="s">
        <v>666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1</v>
      </c>
      <c r="E9" s="3">
        <v>1019</v>
      </c>
      <c r="F9" s="4" t="s">
        <v>468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38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1</v>
      </c>
      <c r="E10" s="3">
        <v>102</v>
      </c>
      <c r="F10" s="4" t="s">
        <v>506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2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1</v>
      </c>
      <c r="E11" s="3" t="s">
        <v>778</v>
      </c>
      <c r="F11" s="4" t="s">
        <v>720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25</v>
      </c>
      <c r="W11" s="2" t="s">
        <v>666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1</v>
      </c>
      <c r="E12" s="3">
        <v>1027</v>
      </c>
      <c r="F12" s="4" t="s">
        <v>1384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28</v>
      </c>
      <c r="W12" s="2" t="s">
        <v>567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1</v>
      </c>
      <c r="E13" s="3">
        <v>106</v>
      </c>
      <c r="F13" s="4" t="s">
        <v>499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5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1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3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1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3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1</v>
      </c>
      <c r="E16" s="3">
        <v>113</v>
      </c>
      <c r="F16" s="4" t="s">
        <v>503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5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1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6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1</v>
      </c>
      <c r="E18" s="3">
        <v>118</v>
      </c>
      <c r="F18" s="4" t="s">
        <v>482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3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1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2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1</v>
      </c>
      <c r="E20" s="3" t="s">
        <v>783</v>
      </c>
      <c r="F20" s="4" t="s">
        <v>78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33</v>
      </c>
      <c r="W20" s="2" t="s">
        <v>781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1</v>
      </c>
      <c r="E21" s="3">
        <v>124</v>
      </c>
      <c r="F21" s="4" t="s">
        <v>1385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28</v>
      </c>
      <c r="W21" s="2" t="s">
        <v>567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1</v>
      </c>
      <c r="E22" s="3">
        <v>128</v>
      </c>
      <c r="F22" s="4" t="s">
        <v>487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3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1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2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1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3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1</v>
      </c>
      <c r="E25" s="3" t="s">
        <v>534</v>
      </c>
      <c r="F25" s="4" t="s">
        <v>535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5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1</v>
      </c>
      <c r="E26" s="3">
        <v>2001</v>
      </c>
      <c r="F26" s="4" t="s">
        <v>501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2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1</v>
      </c>
      <c r="E27" s="3">
        <v>2002</v>
      </c>
      <c r="F27" s="4" t="s">
        <v>78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2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1</v>
      </c>
      <c r="E28" s="3">
        <v>2003</v>
      </c>
      <c r="F28" s="4" t="s">
        <v>78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2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1</v>
      </c>
      <c r="E29" s="3">
        <v>2003</v>
      </c>
      <c r="F29" s="4" t="s">
        <v>466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47</v>
      </c>
      <c r="W29" s="2" t="s">
        <v>467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1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08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1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3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1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38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1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38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1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2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1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40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1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4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1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42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1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4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1</v>
      </c>
      <c r="E39" s="3">
        <v>219</v>
      </c>
      <c r="F39" s="4" t="s">
        <v>497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42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1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4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1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51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1</v>
      </c>
      <c r="E42" s="3">
        <v>226</v>
      </c>
      <c r="F42" s="4" t="s">
        <v>478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40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1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4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1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2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1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2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1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2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1</v>
      </c>
      <c r="E47" s="3">
        <v>236</v>
      </c>
      <c r="F47" s="4" t="s">
        <v>469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47</v>
      </c>
      <c r="W47" s="2" t="s">
        <v>467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1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37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1</v>
      </c>
      <c r="E49" s="3">
        <v>239</v>
      </c>
      <c r="F49" s="4" t="s">
        <v>1899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4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1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36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1</v>
      </c>
      <c r="E51" s="3">
        <v>242</v>
      </c>
      <c r="F51" s="4" t="s">
        <v>492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2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1</v>
      </c>
      <c r="E52" s="3">
        <v>245</v>
      </c>
      <c r="F52" s="4" t="s">
        <v>79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25</v>
      </c>
      <c r="W52" s="2" t="s">
        <v>666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1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2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1</v>
      </c>
      <c r="E54" s="3">
        <v>251</v>
      </c>
      <c r="F54" s="4" t="s">
        <v>521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40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1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48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1</v>
      </c>
      <c r="E56" s="3">
        <v>253</v>
      </c>
      <c r="F56" s="4" t="s">
        <v>491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4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1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21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1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4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1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4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1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48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1</v>
      </c>
      <c r="E61" s="3">
        <v>260</v>
      </c>
      <c r="F61" s="4" t="s">
        <v>465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50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1</v>
      </c>
      <c r="E62" s="3">
        <v>261</v>
      </c>
      <c r="F62" s="4" t="s">
        <v>461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51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1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5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1</v>
      </c>
      <c r="E64" s="3">
        <v>263</v>
      </c>
      <c r="F64" s="4" t="s">
        <v>539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38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1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5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1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56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1</v>
      </c>
      <c r="E67" s="3">
        <v>266</v>
      </c>
      <c r="F67" s="4" t="s">
        <v>500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5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1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5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1</v>
      </c>
      <c r="E69" s="3">
        <v>272</v>
      </c>
      <c r="F69" s="4" t="s">
        <v>518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38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1</v>
      </c>
      <c r="E70" s="3">
        <v>275</v>
      </c>
      <c r="F70" s="4" t="s">
        <v>468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2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1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386</v>
      </c>
      <c r="W71" s="2" t="s">
        <v>1387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1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40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1</v>
      </c>
      <c r="E73" s="3">
        <v>278</v>
      </c>
      <c r="F73" s="4" t="s">
        <v>496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5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1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55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1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4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1</v>
      </c>
      <c r="E76" s="3">
        <v>283</v>
      </c>
      <c r="F76" s="4" t="s">
        <v>512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5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1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5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1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50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1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55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1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5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1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4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1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4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1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3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1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18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1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3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1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62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1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59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1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60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1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3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1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6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1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59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1</v>
      </c>
      <c r="E92" s="3">
        <v>323</v>
      </c>
      <c r="F92" s="4" t="s">
        <v>481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3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1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3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1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62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1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98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1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59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1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3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1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3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1</v>
      </c>
      <c r="E99" s="3">
        <v>332</v>
      </c>
      <c r="F99" s="4" t="s">
        <v>507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59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1</v>
      </c>
      <c r="E100" s="3">
        <v>341</v>
      </c>
      <c r="F100" s="4" t="s">
        <v>495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2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1</v>
      </c>
      <c r="E101" s="3">
        <v>4000</v>
      </c>
      <c r="F101" s="4" t="s">
        <v>78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18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1</v>
      </c>
      <c r="E102" s="3">
        <v>4001</v>
      </c>
      <c r="F102" s="4" t="s">
        <v>79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63</v>
      </c>
      <c r="W102" s="2" t="s">
        <v>96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1</v>
      </c>
      <c r="E103" s="3">
        <v>402</v>
      </c>
      <c r="F103" s="4" t="s">
        <v>80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3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1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388</v>
      </c>
      <c r="W104" s="2" t="s">
        <v>754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1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2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1</v>
      </c>
      <c r="E106" s="3">
        <v>411</v>
      </c>
      <c r="F106" s="4" t="s">
        <v>80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2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1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3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1</v>
      </c>
      <c r="E108" s="3">
        <v>417</v>
      </c>
      <c r="F108" s="4" t="s">
        <v>551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36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1</v>
      </c>
      <c r="E109" s="3">
        <v>418</v>
      </c>
      <c r="F109" s="4" t="s">
        <v>520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36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1</v>
      </c>
      <c r="E110" s="3" t="s">
        <v>757</v>
      </c>
      <c r="F110" s="4" t="s">
        <v>1389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6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1</v>
      </c>
      <c r="E111" s="3" t="s">
        <v>805</v>
      </c>
      <c r="F111" s="4" t="s">
        <v>758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6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1</v>
      </c>
      <c r="E112" s="3" t="s">
        <v>1390</v>
      </c>
      <c r="F112" s="4" t="s">
        <v>1391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3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1</v>
      </c>
      <c r="E113" s="3" t="s">
        <v>806</v>
      </c>
      <c r="F113" s="4" t="s">
        <v>80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3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1</v>
      </c>
      <c r="E114" s="3" t="s">
        <v>808</v>
      </c>
      <c r="F114" s="4" t="s">
        <v>80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62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1</v>
      </c>
      <c r="E115" s="3" t="s">
        <v>810</v>
      </c>
      <c r="F115" s="4" t="s">
        <v>81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2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1</v>
      </c>
      <c r="E116" s="3" t="s">
        <v>812</v>
      </c>
      <c r="F116" s="4" t="s">
        <v>81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2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1</v>
      </c>
      <c r="E117" s="3" t="s">
        <v>1392</v>
      </c>
      <c r="F117" s="4" t="s">
        <v>1393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2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1</v>
      </c>
      <c r="E118" s="3" t="s">
        <v>814</v>
      </c>
      <c r="F118" s="4" t="s">
        <v>81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2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1</v>
      </c>
      <c r="E119" s="3" t="s">
        <v>816</v>
      </c>
      <c r="F119" s="4" t="s">
        <v>1394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2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1</v>
      </c>
      <c r="E120" s="3" t="s">
        <v>1395</v>
      </c>
      <c r="F120" s="4" t="s">
        <v>1396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2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1</v>
      </c>
      <c r="E121" s="3" t="s">
        <v>824</v>
      </c>
      <c r="F121" s="4" t="s">
        <v>1397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2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1</v>
      </c>
      <c r="E122" s="3" t="s">
        <v>832</v>
      </c>
      <c r="F122" s="4" t="s">
        <v>743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2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1</v>
      </c>
      <c r="E123" s="3" t="s">
        <v>1398</v>
      </c>
      <c r="F123" s="4" t="s">
        <v>1399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2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1</v>
      </c>
      <c r="E124" s="3" t="s">
        <v>834</v>
      </c>
      <c r="F124" s="4" t="s">
        <v>1400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2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1</v>
      </c>
      <c r="E125" s="3" t="s">
        <v>838</v>
      </c>
      <c r="F125" s="4" t="s">
        <v>692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2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1</v>
      </c>
      <c r="E126" s="3" t="s">
        <v>839</v>
      </c>
      <c r="F126" s="4" t="s">
        <v>840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33</v>
      </c>
      <c r="W126" s="2" t="s">
        <v>781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1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2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1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2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1</v>
      </c>
      <c r="E129" s="3" t="s">
        <v>738</v>
      </c>
      <c r="F129" s="4" t="s">
        <v>1401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2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1</v>
      </c>
      <c r="E130" s="3" t="s">
        <v>1402</v>
      </c>
      <c r="F130" s="4" t="s">
        <v>1403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2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1</v>
      </c>
      <c r="E131" s="3" t="s">
        <v>1404</v>
      </c>
      <c r="F131" s="4" t="s">
        <v>1405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2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1</v>
      </c>
      <c r="E132" s="3" t="s">
        <v>847</v>
      </c>
      <c r="F132" s="4" t="s">
        <v>848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2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1</v>
      </c>
      <c r="E133" s="3" t="s">
        <v>1406</v>
      </c>
      <c r="F133" s="4" t="s">
        <v>1407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18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1</v>
      </c>
      <c r="E134" s="3" t="s">
        <v>1408</v>
      </c>
      <c r="F134" s="4" t="s">
        <v>1409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2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1</v>
      </c>
      <c r="E135" s="3" t="s">
        <v>737</v>
      </c>
      <c r="F135" s="4" t="s">
        <v>1410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2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1</v>
      </c>
      <c r="E136" s="3" t="s">
        <v>1411</v>
      </c>
      <c r="F136" s="4" t="s">
        <v>1412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2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1</v>
      </c>
      <c r="E137" s="3" t="s">
        <v>852</v>
      </c>
      <c r="F137" s="4" t="s">
        <v>853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38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1</v>
      </c>
      <c r="E138" s="3" t="s">
        <v>459</v>
      </c>
      <c r="F138" s="4" t="s">
        <v>460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6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1</v>
      </c>
      <c r="E139" s="3" t="s">
        <v>1413</v>
      </c>
      <c r="F139" s="4" t="s">
        <v>1414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2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1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6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1</v>
      </c>
      <c r="E141" s="3" t="s">
        <v>1415</v>
      </c>
      <c r="F141" s="4" t="s">
        <v>1416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3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1</v>
      </c>
      <c r="E142" s="3" t="s">
        <v>457</v>
      </c>
      <c r="F142" s="4" t="s">
        <v>458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6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1</v>
      </c>
      <c r="E143" s="3" t="s">
        <v>390</v>
      </c>
      <c r="F143" s="4" t="s">
        <v>866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2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1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6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1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6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1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6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1</v>
      </c>
      <c r="E147" s="3" t="s">
        <v>1417</v>
      </c>
      <c r="F147" s="4" t="s">
        <v>1418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2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1</v>
      </c>
      <c r="E148" s="3" t="s">
        <v>1417</v>
      </c>
      <c r="F148" s="4" t="s">
        <v>1418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2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1</v>
      </c>
      <c r="E149" s="3" t="s">
        <v>1419</v>
      </c>
      <c r="F149" s="4" t="s">
        <v>1420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28</v>
      </c>
      <c r="W149" s="2" t="s">
        <v>567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1</v>
      </c>
      <c r="E150" s="3" t="s">
        <v>1421</v>
      </c>
      <c r="F150" s="4" t="s">
        <v>1422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2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1</v>
      </c>
      <c r="E151" s="3" t="s">
        <v>513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6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1</v>
      </c>
      <c r="E152" s="3" t="s">
        <v>527</v>
      </c>
      <c r="F152" s="4" t="s">
        <v>528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2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1</v>
      </c>
      <c r="E153" s="3" t="s">
        <v>479</v>
      </c>
      <c r="F153" s="4" t="s">
        <v>480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089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1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2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1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2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1</v>
      </c>
      <c r="E156" s="3" t="s">
        <v>2114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5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1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68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1</v>
      </c>
      <c r="E158" s="3" t="s">
        <v>476</v>
      </c>
      <c r="F158" s="4" t="s">
        <v>530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38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1</v>
      </c>
      <c r="E159" s="3" t="s">
        <v>260</v>
      </c>
      <c r="F159" s="4" t="s">
        <v>488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6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1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4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1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6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1</v>
      </c>
      <c r="E162" s="3" t="s">
        <v>136</v>
      </c>
      <c r="F162" s="4" t="s">
        <v>502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2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1</v>
      </c>
      <c r="E163" s="3" t="s">
        <v>139</v>
      </c>
      <c r="F163" s="4" t="s">
        <v>454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3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1</v>
      </c>
      <c r="E164" s="3" t="s">
        <v>143</v>
      </c>
      <c r="F164" s="4" t="s">
        <v>489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3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1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3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1</v>
      </c>
      <c r="E166" s="3" t="s">
        <v>157</v>
      </c>
      <c r="F166" s="4" t="s">
        <v>493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3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1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3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1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3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1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3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1</v>
      </c>
      <c r="E170" s="3" t="s">
        <v>165</v>
      </c>
      <c r="F170" s="4" t="s">
        <v>529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38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1</v>
      </c>
      <c r="E171" s="3" t="s">
        <v>171</v>
      </c>
      <c r="F171" s="4" t="s">
        <v>1423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3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1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3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1</v>
      </c>
      <c r="E173" s="3" t="s">
        <v>181</v>
      </c>
      <c r="F173" s="4" t="s">
        <v>489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3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1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3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1</v>
      </c>
      <c r="E175" s="3" t="s">
        <v>533</v>
      </c>
      <c r="F175" s="4" t="s">
        <v>532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24</v>
      </c>
      <c r="W175" s="2" t="s">
        <v>1425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1</v>
      </c>
      <c r="E176" s="3" t="s">
        <v>249</v>
      </c>
      <c r="F176" s="4" t="s">
        <v>494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3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1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3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1</v>
      </c>
      <c r="E178" s="3" t="s">
        <v>473</v>
      </c>
      <c r="F178" s="4" t="s">
        <v>474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3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1</v>
      </c>
      <c r="E179" s="3" t="s">
        <v>186</v>
      </c>
      <c r="F179" s="4" t="s">
        <v>462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2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1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2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1</v>
      </c>
      <c r="E181" s="3" t="s">
        <v>536</v>
      </c>
      <c r="F181" s="4" t="s">
        <v>537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6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1</v>
      </c>
      <c r="E182" s="3" t="s">
        <v>2069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6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1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6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1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51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1</v>
      </c>
      <c r="E185" s="3" t="s">
        <v>540</v>
      </c>
      <c r="F185" s="4" t="s">
        <v>1426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2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1</v>
      </c>
      <c r="E186" s="3" t="s">
        <v>405</v>
      </c>
      <c r="F186" s="4" t="s">
        <v>485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27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1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3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1</v>
      </c>
      <c r="E188" s="3" t="s">
        <v>510</v>
      </c>
      <c r="F188" s="4" t="s">
        <v>511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38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1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69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1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55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1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2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1</v>
      </c>
      <c r="E192" s="3" t="s">
        <v>504</v>
      </c>
      <c r="F192" s="4" t="s">
        <v>505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36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1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3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1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3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1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66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1</v>
      </c>
      <c r="E196" s="3" t="s">
        <v>514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6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1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65</v>
      </c>
      <c r="W197" s="2" t="s">
        <v>1266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1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2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1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66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1</v>
      </c>
      <c r="E200" s="3" t="s">
        <v>463</v>
      </c>
      <c r="F200" s="4" t="s">
        <v>464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6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1</v>
      </c>
      <c r="E201" s="3" t="s">
        <v>379</v>
      </c>
      <c r="F201" s="4" t="s">
        <v>468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38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1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2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1</v>
      </c>
      <c r="E203" s="3" t="s">
        <v>483</v>
      </c>
      <c r="F203" s="4" t="s">
        <v>484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6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1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3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1</v>
      </c>
      <c r="E205" s="3" t="s">
        <v>2119</v>
      </c>
      <c r="F205" s="4" t="s">
        <v>525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70</v>
      </c>
      <c r="W205" s="2" t="s">
        <v>526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1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2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1</v>
      </c>
      <c r="E207" s="3" t="s">
        <v>515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6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1</v>
      </c>
      <c r="E208" s="3" t="s">
        <v>490</v>
      </c>
      <c r="F208" s="4" t="s">
        <v>489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3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1</v>
      </c>
      <c r="E209" s="3" t="s">
        <v>455</v>
      </c>
      <c r="F209" s="4" t="s">
        <v>456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6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1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3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1</v>
      </c>
      <c r="E211" s="3" t="s">
        <v>1428</v>
      </c>
      <c r="F211" s="4" t="s">
        <v>1429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2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1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17</v>
      </c>
      <c r="W212" s="2" t="s">
        <v>508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1</v>
      </c>
      <c r="E213" s="3">
        <v>1001</v>
      </c>
      <c r="F213" s="4" t="s">
        <v>773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18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1</v>
      </c>
      <c r="E214" s="3">
        <v>1002</v>
      </c>
      <c r="F214" s="4" t="s">
        <v>775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18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1</v>
      </c>
      <c r="E215" s="3">
        <v>1003</v>
      </c>
      <c r="F215" s="4" t="s">
        <v>2152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19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1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3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1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2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1</v>
      </c>
      <c r="E218" s="3">
        <v>101</v>
      </c>
      <c r="F218" s="4" t="s">
        <v>777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25</v>
      </c>
      <c r="W218" s="2" t="s">
        <v>666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1</v>
      </c>
      <c r="E219" s="3">
        <v>1019</v>
      </c>
      <c r="F219" s="4" t="s">
        <v>468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38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1</v>
      </c>
      <c r="E220" s="3">
        <v>102</v>
      </c>
      <c r="F220" s="4" t="s">
        <v>506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2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1</v>
      </c>
      <c r="E221" s="3" t="s">
        <v>778</v>
      </c>
      <c r="F221" s="4" t="s">
        <v>720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25</v>
      </c>
      <c r="W221" s="2" t="s">
        <v>666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1</v>
      </c>
      <c r="E222" s="3">
        <v>1027</v>
      </c>
      <c r="F222" s="4" t="s">
        <v>1384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28</v>
      </c>
      <c r="W222" s="2" t="s">
        <v>567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1</v>
      </c>
      <c r="E223" s="3">
        <v>106</v>
      </c>
      <c r="F223" s="4" t="s">
        <v>499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5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1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3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1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3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1</v>
      </c>
      <c r="E226" s="3">
        <v>113</v>
      </c>
      <c r="F226" s="4" t="s">
        <v>503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5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1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6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1</v>
      </c>
      <c r="E228" s="3">
        <v>118</v>
      </c>
      <c r="F228" s="4" t="s">
        <v>482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3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1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2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1</v>
      </c>
      <c r="E230" s="3" t="s">
        <v>783</v>
      </c>
      <c r="F230" s="4" t="s">
        <v>78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33</v>
      </c>
      <c r="W230" s="2" t="s">
        <v>781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1</v>
      </c>
      <c r="E231" s="3">
        <v>124</v>
      </c>
      <c r="F231" s="4" t="s">
        <v>1385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28</v>
      </c>
      <c r="W231" s="2" t="s">
        <v>567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1</v>
      </c>
      <c r="E232" s="3">
        <v>128</v>
      </c>
      <c r="F232" s="4" t="s">
        <v>487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3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1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2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1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3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1</v>
      </c>
      <c r="E235" s="3" t="s">
        <v>534</v>
      </c>
      <c r="F235" s="4" t="s">
        <v>535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5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1</v>
      </c>
      <c r="E236" s="3">
        <v>2001</v>
      </c>
      <c r="F236" s="4" t="s">
        <v>501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2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1</v>
      </c>
      <c r="E237" s="3">
        <v>2003</v>
      </c>
      <c r="F237" s="4" t="s">
        <v>78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2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1</v>
      </c>
      <c r="E238" s="3">
        <v>2004</v>
      </c>
      <c r="F238" s="4" t="s">
        <v>78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2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1</v>
      </c>
      <c r="E239" s="3">
        <v>2003</v>
      </c>
      <c r="F239" s="4" t="s">
        <v>466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47</v>
      </c>
      <c r="W239" s="2" t="s">
        <v>467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1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08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1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3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1</v>
      </c>
      <c r="E242" s="3">
        <v>2007</v>
      </c>
      <c r="F242" s="4" t="s">
        <v>1430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2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1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38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1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38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1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2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1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40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1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4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1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42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1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4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1</v>
      </c>
      <c r="E250" s="3">
        <v>219</v>
      </c>
      <c r="F250" s="4" t="s">
        <v>497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42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1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4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1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51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1</v>
      </c>
      <c r="E253" s="3">
        <v>226</v>
      </c>
      <c r="F253" s="4" t="s">
        <v>478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40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1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4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1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2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1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2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1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2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1</v>
      </c>
      <c r="E258" s="3">
        <v>236</v>
      </c>
      <c r="F258" s="4" t="s">
        <v>469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47</v>
      </c>
      <c r="W258" s="2" t="s">
        <v>467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1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37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1</v>
      </c>
      <c r="E260" s="3">
        <v>239</v>
      </c>
      <c r="F260" s="4" t="s">
        <v>1899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4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1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36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1</v>
      </c>
      <c r="E262" s="3">
        <v>242</v>
      </c>
      <c r="F262" s="4" t="s">
        <v>492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2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1</v>
      </c>
      <c r="E263" s="3">
        <v>245</v>
      </c>
      <c r="F263" s="4" t="s">
        <v>79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25</v>
      </c>
      <c r="W263" s="2" t="s">
        <v>666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1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2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1</v>
      </c>
      <c r="E265" s="3">
        <v>251</v>
      </c>
      <c r="F265" s="4" t="s">
        <v>521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40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1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48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1</v>
      </c>
      <c r="E267" s="3">
        <v>253</v>
      </c>
      <c r="F267" s="4" t="s">
        <v>491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4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1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21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1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4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1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4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1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48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1</v>
      </c>
      <c r="E272" s="3">
        <v>260</v>
      </c>
      <c r="F272" s="4" t="s">
        <v>465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50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1</v>
      </c>
      <c r="E273" s="3">
        <v>261</v>
      </c>
      <c r="F273" s="4" t="s">
        <v>461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51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1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5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1</v>
      </c>
      <c r="E275" s="3">
        <v>263</v>
      </c>
      <c r="F275" s="4" t="s">
        <v>539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38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1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5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1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56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1</v>
      </c>
      <c r="E278" s="3">
        <v>266</v>
      </c>
      <c r="F278" s="4" t="s">
        <v>500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5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1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5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1</v>
      </c>
      <c r="E280" s="3">
        <v>272</v>
      </c>
      <c r="F280" s="4" t="s">
        <v>518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38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1</v>
      </c>
      <c r="E281" s="3">
        <v>275</v>
      </c>
      <c r="F281" s="4" t="s">
        <v>468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2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1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386</v>
      </c>
      <c r="W282" s="2" t="s">
        <v>1387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1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40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1</v>
      </c>
      <c r="E284" s="3">
        <v>278</v>
      </c>
      <c r="F284" s="4" t="s">
        <v>496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5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1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55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1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4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1</v>
      </c>
      <c r="E287" s="3">
        <v>283</v>
      </c>
      <c r="F287" s="4" t="s">
        <v>512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5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1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5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1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50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1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55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1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5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1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4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1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4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1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3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1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18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1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3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1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62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1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59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1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60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1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3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1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6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1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59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1</v>
      </c>
      <c r="E303" s="3">
        <v>323</v>
      </c>
      <c r="F303" s="4" t="s">
        <v>481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3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1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3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1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62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1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98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1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59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1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3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1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3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1</v>
      </c>
      <c r="E310" s="3">
        <v>332</v>
      </c>
      <c r="F310" s="4" t="s">
        <v>507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59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1</v>
      </c>
      <c r="E311" s="3">
        <v>341</v>
      </c>
      <c r="F311" s="4" t="s">
        <v>495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2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1</v>
      </c>
      <c r="E312" s="3">
        <v>4000</v>
      </c>
      <c r="F312" s="4" t="s">
        <v>78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18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1</v>
      </c>
      <c r="E313" s="3">
        <v>4001</v>
      </c>
      <c r="F313" s="4" t="s">
        <v>79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63</v>
      </c>
      <c r="W313" s="2" t="s">
        <v>96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1</v>
      </c>
      <c r="E314" s="3">
        <v>402</v>
      </c>
      <c r="F314" s="4" t="s">
        <v>80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3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1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388</v>
      </c>
      <c r="W315" s="2" t="s">
        <v>754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1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2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1</v>
      </c>
      <c r="E317" s="3">
        <v>411</v>
      </c>
      <c r="F317" s="4" t="s">
        <v>80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2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1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3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1</v>
      </c>
      <c r="E319" s="3">
        <v>418</v>
      </c>
      <c r="F319" s="4" t="s">
        <v>520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36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1</v>
      </c>
      <c r="E320" s="3" t="s">
        <v>757</v>
      </c>
      <c r="F320" s="4" t="s">
        <v>1389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6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1</v>
      </c>
      <c r="E321" s="3" t="s">
        <v>805</v>
      </c>
      <c r="F321" s="4" t="s">
        <v>758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6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1</v>
      </c>
      <c r="E322" s="3" t="s">
        <v>1390</v>
      </c>
      <c r="F322" s="4" t="s">
        <v>1391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3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1</v>
      </c>
      <c r="E323" s="3" t="s">
        <v>806</v>
      </c>
      <c r="F323" s="4" t="s">
        <v>80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3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1</v>
      </c>
      <c r="E324" s="3" t="s">
        <v>808</v>
      </c>
      <c r="F324" s="4" t="s">
        <v>80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62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1</v>
      </c>
      <c r="E325" s="3" t="s">
        <v>810</v>
      </c>
      <c r="F325" s="4" t="s">
        <v>81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2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1</v>
      </c>
      <c r="E326" s="3" t="s">
        <v>812</v>
      </c>
      <c r="F326" s="4" t="s">
        <v>81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2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1</v>
      </c>
      <c r="E327" s="3" t="s">
        <v>1392</v>
      </c>
      <c r="F327" s="4" t="s">
        <v>1393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2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1</v>
      </c>
      <c r="E328" s="3" t="s">
        <v>814</v>
      </c>
      <c r="F328" s="4" t="s">
        <v>81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2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1</v>
      </c>
      <c r="E329" s="3" t="s">
        <v>816</v>
      </c>
      <c r="F329" s="4" t="s">
        <v>1394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2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1</v>
      </c>
      <c r="E330" s="3" t="s">
        <v>1395</v>
      </c>
      <c r="F330" s="4" t="s">
        <v>1396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2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1</v>
      </c>
      <c r="E331" s="3" t="s">
        <v>824</v>
      </c>
      <c r="F331" s="4" t="s">
        <v>1397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2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1</v>
      </c>
      <c r="E332" s="3" t="s">
        <v>832</v>
      </c>
      <c r="F332" s="4" t="s">
        <v>743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2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1</v>
      </c>
      <c r="E333" s="3" t="s">
        <v>1398</v>
      </c>
      <c r="F333" s="4" t="s">
        <v>1399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2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1</v>
      </c>
      <c r="E334" s="3" t="s">
        <v>838</v>
      </c>
      <c r="F334" s="4" t="s">
        <v>692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2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1</v>
      </c>
      <c r="E335" s="3" t="s">
        <v>839</v>
      </c>
      <c r="F335" s="4" t="s">
        <v>840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33</v>
      </c>
      <c r="W335" s="2" t="s">
        <v>781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1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2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1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2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1</v>
      </c>
      <c r="E338" s="3" t="s">
        <v>470</v>
      </c>
      <c r="F338" s="4" t="s">
        <v>1431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2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1</v>
      </c>
      <c r="E339" s="3" t="s">
        <v>738</v>
      </c>
      <c r="F339" s="4" t="s">
        <v>1401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2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1</v>
      </c>
      <c r="E340" s="3" t="s">
        <v>1402</v>
      </c>
      <c r="F340" s="4" t="s">
        <v>1403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2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1</v>
      </c>
      <c r="E341" s="3" t="s">
        <v>1404</v>
      </c>
      <c r="F341" s="4" t="s">
        <v>1405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2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1</v>
      </c>
      <c r="E342" s="3" t="s">
        <v>847</v>
      </c>
      <c r="F342" s="4" t="s">
        <v>848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2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1</v>
      </c>
      <c r="E343" s="3" t="s">
        <v>1432</v>
      </c>
      <c r="F343" s="4" t="s">
        <v>1433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2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1</v>
      </c>
      <c r="E344" s="3" t="s">
        <v>1408</v>
      </c>
      <c r="F344" s="4" t="s">
        <v>1434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2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1</v>
      </c>
      <c r="E345" s="3" t="s">
        <v>737</v>
      </c>
      <c r="F345" s="4" t="s">
        <v>1410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2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1</v>
      </c>
      <c r="E346" s="3" t="s">
        <v>1435</v>
      </c>
      <c r="F346" s="4" t="s">
        <v>1436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2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1</v>
      </c>
      <c r="E347" s="3" t="s">
        <v>1411</v>
      </c>
      <c r="F347" s="4" t="s">
        <v>1412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2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1</v>
      </c>
      <c r="E348" s="3" t="s">
        <v>852</v>
      </c>
      <c r="F348" s="4" t="s">
        <v>853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38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1</v>
      </c>
      <c r="E349" s="3" t="s">
        <v>459</v>
      </c>
      <c r="F349" s="4" t="s">
        <v>460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6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1</v>
      </c>
      <c r="E350" s="3" t="s">
        <v>1413</v>
      </c>
      <c r="F350" s="4" t="s">
        <v>1414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2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1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6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1</v>
      </c>
      <c r="E352" s="3" t="s">
        <v>1415</v>
      </c>
      <c r="F352" s="4" t="s">
        <v>1416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3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1</v>
      </c>
      <c r="E353" s="3" t="s">
        <v>457</v>
      </c>
      <c r="F353" s="4" t="s">
        <v>458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6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1</v>
      </c>
      <c r="E354" s="3" t="s">
        <v>390</v>
      </c>
      <c r="F354" s="4" t="s">
        <v>866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2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1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2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1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6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1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6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1</v>
      </c>
      <c r="E358" s="3" t="s">
        <v>1417</v>
      </c>
      <c r="F358" s="4" t="s">
        <v>1418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2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1</v>
      </c>
      <c r="E359" s="3" t="s">
        <v>1421</v>
      </c>
      <c r="F359" s="4" t="s">
        <v>1422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2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1</v>
      </c>
      <c r="E360" s="3" t="s">
        <v>513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6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1</v>
      </c>
      <c r="E361" s="3" t="s">
        <v>527</v>
      </c>
      <c r="F361" s="4" t="s">
        <v>528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2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1</v>
      </c>
      <c r="E362" s="3" t="s">
        <v>479</v>
      </c>
      <c r="F362" s="4" t="s">
        <v>480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089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1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2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1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2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1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23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1</v>
      </c>
      <c r="E366" s="3" t="s">
        <v>2114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5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1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68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1</v>
      </c>
      <c r="E368" s="3" t="s">
        <v>476</v>
      </c>
      <c r="F368" s="4" t="s">
        <v>530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38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1</v>
      </c>
      <c r="E369" s="3" t="s">
        <v>260</v>
      </c>
      <c r="F369" s="4" t="s">
        <v>488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6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1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4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1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6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1</v>
      </c>
      <c r="E372" s="3" t="s">
        <v>136</v>
      </c>
      <c r="F372" s="4" t="s">
        <v>502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2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1</v>
      </c>
      <c r="E373" s="3" t="s">
        <v>139</v>
      </c>
      <c r="F373" s="4" t="s">
        <v>454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3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1</v>
      </c>
      <c r="E374" s="3" t="s">
        <v>143</v>
      </c>
      <c r="F374" s="4" t="s">
        <v>489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3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1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3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1</v>
      </c>
      <c r="E376" s="3" t="s">
        <v>157</v>
      </c>
      <c r="F376" s="4" t="s">
        <v>493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3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1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3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1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3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1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3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1</v>
      </c>
      <c r="E380" s="3" t="s">
        <v>165</v>
      </c>
      <c r="F380" s="4" t="s">
        <v>529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38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1</v>
      </c>
      <c r="E381" s="3" t="s">
        <v>171</v>
      </c>
      <c r="F381" s="4" t="s">
        <v>1423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3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1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3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1</v>
      </c>
      <c r="E383" s="3" t="s">
        <v>181</v>
      </c>
      <c r="F383" s="4" t="s">
        <v>489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3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1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3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1</v>
      </c>
      <c r="E385" s="3" t="s">
        <v>533</v>
      </c>
      <c r="F385" s="4" t="s">
        <v>532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24</v>
      </c>
      <c r="W385" s="2" t="s">
        <v>1425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1</v>
      </c>
      <c r="E386" s="3" t="s">
        <v>249</v>
      </c>
      <c r="F386" s="4" t="s">
        <v>494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3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1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3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1</v>
      </c>
      <c r="E388" s="3" t="s">
        <v>473</v>
      </c>
      <c r="F388" s="4" t="s">
        <v>474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3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1</v>
      </c>
      <c r="E389" s="3" t="s">
        <v>186</v>
      </c>
      <c r="F389" s="4" t="s">
        <v>462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2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1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2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1</v>
      </c>
      <c r="E391" s="3" t="s">
        <v>536</v>
      </c>
      <c r="F391" s="4" t="s">
        <v>537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6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1</v>
      </c>
      <c r="E392" s="3" t="s">
        <v>2069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6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1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6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1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51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1</v>
      </c>
      <c r="E395" s="3" t="s">
        <v>540</v>
      </c>
      <c r="F395" s="4" t="s">
        <v>1426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2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1</v>
      </c>
      <c r="E396" s="3" t="s">
        <v>405</v>
      </c>
      <c r="F396" s="4" t="s">
        <v>485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27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1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3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1</v>
      </c>
      <c r="E398" s="3" t="s">
        <v>510</v>
      </c>
      <c r="F398" s="4" t="s">
        <v>511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38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1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69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1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55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1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2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1</v>
      </c>
      <c r="E402" s="3" t="s">
        <v>504</v>
      </c>
      <c r="F402" s="4" t="s">
        <v>505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36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1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3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1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3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1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66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1</v>
      </c>
      <c r="E406" s="3" t="s">
        <v>514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6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1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65</v>
      </c>
      <c r="W407" s="2" t="s">
        <v>1266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1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2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1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66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1</v>
      </c>
      <c r="E410" s="3" t="s">
        <v>463</v>
      </c>
      <c r="F410" s="4" t="s">
        <v>464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6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1</v>
      </c>
      <c r="E411" s="3" t="s">
        <v>379</v>
      </c>
      <c r="F411" s="4" t="s">
        <v>468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38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1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2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1</v>
      </c>
      <c r="E413" s="3" t="s">
        <v>483</v>
      </c>
      <c r="F413" s="4" t="s">
        <v>484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6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1</v>
      </c>
      <c r="E414" s="3" t="s">
        <v>2119</v>
      </c>
      <c r="F414" s="4" t="s">
        <v>525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70</v>
      </c>
      <c r="W414" s="2" t="s">
        <v>526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1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2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1</v>
      </c>
      <c r="E416" s="3" t="s">
        <v>515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6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1</v>
      </c>
      <c r="E417" s="3" t="s">
        <v>490</v>
      </c>
      <c r="F417" s="4" t="s">
        <v>489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3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1</v>
      </c>
      <c r="E418" s="3" t="s">
        <v>455</v>
      </c>
      <c r="F418" s="4" t="s">
        <v>456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6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1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3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1</v>
      </c>
      <c r="E420" s="3" t="s">
        <v>1428</v>
      </c>
      <c r="F420" s="4" t="s">
        <v>1429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2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1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17</v>
      </c>
      <c r="W421" s="30" t="s">
        <v>508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1</v>
      </c>
      <c r="E422" s="28">
        <v>1001</v>
      </c>
      <c r="F422" t="s">
        <v>773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18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1</v>
      </c>
      <c r="E423" s="28">
        <v>1002</v>
      </c>
      <c r="F423" t="s">
        <v>775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18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1</v>
      </c>
      <c r="E424" s="28">
        <v>1003</v>
      </c>
      <c r="F424" t="s">
        <v>2152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19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1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3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1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2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1</v>
      </c>
      <c r="E427" s="28">
        <v>101</v>
      </c>
      <c r="F427" t="s">
        <v>777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25</v>
      </c>
      <c r="W427" s="30" t="s">
        <v>666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1</v>
      </c>
      <c r="E428" s="28">
        <v>1019</v>
      </c>
      <c r="F428" t="s">
        <v>468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38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1</v>
      </c>
      <c r="E429" s="28">
        <v>102</v>
      </c>
      <c r="F429" t="s">
        <v>506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2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1</v>
      </c>
      <c r="E430" s="28" t="s">
        <v>778</v>
      </c>
      <c r="F430" t="s">
        <v>720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25</v>
      </c>
      <c r="W430" s="30" t="s">
        <v>666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1</v>
      </c>
      <c r="E431" s="28">
        <v>1027</v>
      </c>
      <c r="F431" t="s">
        <v>1384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28</v>
      </c>
      <c r="W431" s="30" t="s">
        <v>567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1</v>
      </c>
      <c r="E432" s="28">
        <v>106</v>
      </c>
      <c r="F432" t="s">
        <v>499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5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1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3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1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3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1</v>
      </c>
      <c r="E435" s="28">
        <v>113</v>
      </c>
      <c r="F435" t="s">
        <v>503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5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1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6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1</v>
      </c>
      <c r="E437" s="28">
        <v>118</v>
      </c>
      <c r="F437" t="s">
        <v>482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3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1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2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1</v>
      </c>
      <c r="E439" s="28" t="s">
        <v>783</v>
      </c>
      <c r="F439" t="s">
        <v>78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33</v>
      </c>
      <c r="W439" s="30" t="s">
        <v>781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1</v>
      </c>
      <c r="E440" s="28">
        <v>124</v>
      </c>
      <c r="F440" t="s">
        <v>1385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28</v>
      </c>
      <c r="W440" s="30" t="s">
        <v>567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1</v>
      </c>
      <c r="E441" s="28">
        <v>128</v>
      </c>
      <c r="F441" t="s">
        <v>487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3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1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2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1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3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1</v>
      </c>
      <c r="E444" s="28" t="s">
        <v>534</v>
      </c>
      <c r="F444" t="s">
        <v>535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5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1</v>
      </c>
      <c r="E445" s="28">
        <v>2001</v>
      </c>
      <c r="F445" t="s">
        <v>501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2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1</v>
      </c>
      <c r="E446" s="28">
        <v>2003</v>
      </c>
      <c r="F446" t="s">
        <v>78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2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1</v>
      </c>
      <c r="E447" s="28">
        <v>2004</v>
      </c>
      <c r="F447" t="s">
        <v>78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2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1</v>
      </c>
      <c r="E448" s="28">
        <v>2003</v>
      </c>
      <c r="F448" t="s">
        <v>466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47</v>
      </c>
      <c r="W448" s="30" t="s">
        <v>467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1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08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1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3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1</v>
      </c>
      <c r="E451" s="28">
        <v>2007</v>
      </c>
      <c r="F451" t="s">
        <v>1430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2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1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38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1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38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1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2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1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40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1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4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1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42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1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4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1</v>
      </c>
      <c r="E459" s="28">
        <v>219</v>
      </c>
      <c r="F459" t="s">
        <v>497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42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1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4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1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51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1</v>
      </c>
      <c r="E462" s="28">
        <v>226</v>
      </c>
      <c r="F462" t="s">
        <v>478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40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1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4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1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2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1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2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1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2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1</v>
      </c>
      <c r="E467" s="28">
        <v>236</v>
      </c>
      <c r="F467" t="s">
        <v>469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47</v>
      </c>
      <c r="W467" s="30" t="s">
        <v>467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1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37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1</v>
      </c>
      <c r="E469" s="28">
        <v>239</v>
      </c>
      <c r="F469" t="s">
        <v>1899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4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1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36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1</v>
      </c>
      <c r="E471" s="28">
        <v>242</v>
      </c>
      <c r="F471" t="s">
        <v>492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2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1</v>
      </c>
      <c r="E472" s="28">
        <v>245</v>
      </c>
      <c r="F472" t="s">
        <v>79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25</v>
      </c>
      <c r="W472" s="30" t="s">
        <v>666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1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2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1</v>
      </c>
      <c r="E474" s="28">
        <v>251</v>
      </c>
      <c r="F474" t="s">
        <v>521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40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1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48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1</v>
      </c>
      <c r="E476" s="28">
        <v>253</v>
      </c>
      <c r="F476" t="s">
        <v>491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4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1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21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1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4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1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4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1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48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1</v>
      </c>
      <c r="E481" s="28">
        <v>260</v>
      </c>
      <c r="F481" t="s">
        <v>465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50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1</v>
      </c>
      <c r="E482" s="28">
        <v>261</v>
      </c>
      <c r="F482" t="s">
        <v>461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51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1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5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1</v>
      </c>
      <c r="E484" s="28">
        <v>263</v>
      </c>
      <c r="F484" t="s">
        <v>539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38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1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5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1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56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1</v>
      </c>
      <c r="E487" s="28">
        <v>266</v>
      </c>
      <c r="F487" t="s">
        <v>500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5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1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5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1</v>
      </c>
      <c r="E489" s="28">
        <v>272</v>
      </c>
      <c r="F489" t="s">
        <v>518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38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1</v>
      </c>
      <c r="E490" s="28">
        <v>275</v>
      </c>
      <c r="F490" t="s">
        <v>468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2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1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386</v>
      </c>
      <c r="W491" s="30" t="s">
        <v>1387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1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40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1</v>
      </c>
      <c r="E493" s="28">
        <v>278</v>
      </c>
      <c r="F493" t="s">
        <v>496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5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1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55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1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4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1</v>
      </c>
      <c r="E496" s="28">
        <v>283</v>
      </c>
      <c r="F496" t="s">
        <v>512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5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1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5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1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50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1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55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1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5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1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4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1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4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1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3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1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18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1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3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1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62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1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59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1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60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1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3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1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6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1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59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1</v>
      </c>
      <c r="E512" s="28">
        <v>323</v>
      </c>
      <c r="F512" t="s">
        <v>481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3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1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3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1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62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1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98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1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59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1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3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1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3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1</v>
      </c>
      <c r="E519" s="28">
        <v>332</v>
      </c>
      <c r="F519" t="s">
        <v>507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59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1</v>
      </c>
      <c r="E520" s="28">
        <v>341</v>
      </c>
      <c r="F520" t="s">
        <v>495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2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1</v>
      </c>
      <c r="E521" s="28">
        <v>4000</v>
      </c>
      <c r="F521" t="s">
        <v>78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18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1</v>
      </c>
      <c r="E522" s="28">
        <v>4001</v>
      </c>
      <c r="F522" t="s">
        <v>79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63</v>
      </c>
      <c r="W522" s="30" t="s">
        <v>96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1</v>
      </c>
      <c r="E523" s="28">
        <v>402</v>
      </c>
      <c r="F523" t="s">
        <v>80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3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1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388</v>
      </c>
      <c r="W524" s="30" t="s">
        <v>754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1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2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1</v>
      </c>
      <c r="E526" s="28">
        <v>411</v>
      </c>
      <c r="F526" t="s">
        <v>80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2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1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3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1</v>
      </c>
      <c r="E528" s="28">
        <v>418</v>
      </c>
      <c r="F528" t="s">
        <v>520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36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1</v>
      </c>
      <c r="E529" s="28" t="s">
        <v>757</v>
      </c>
      <c r="F529" t="s">
        <v>1389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6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1</v>
      </c>
      <c r="E530" s="28" t="s">
        <v>755</v>
      </c>
      <c r="F530" t="s">
        <v>756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6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1</v>
      </c>
      <c r="E531" s="28" t="s">
        <v>805</v>
      </c>
      <c r="F531" t="s">
        <v>758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6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1</v>
      </c>
      <c r="E532" s="28" t="s">
        <v>1390</v>
      </c>
      <c r="F532" t="s">
        <v>1391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3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1</v>
      </c>
      <c r="E533" s="28" t="s">
        <v>806</v>
      </c>
      <c r="F533" t="s">
        <v>80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3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1</v>
      </c>
      <c r="E534" s="28" t="s">
        <v>808</v>
      </c>
      <c r="F534" t="s">
        <v>80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62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1</v>
      </c>
      <c r="E535" s="28" t="s">
        <v>810</v>
      </c>
      <c r="F535" t="s">
        <v>81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2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1</v>
      </c>
      <c r="E536" s="28" t="s">
        <v>812</v>
      </c>
      <c r="F536" t="s">
        <v>81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2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1</v>
      </c>
      <c r="E537" s="28" t="s">
        <v>1392</v>
      </c>
      <c r="F537" t="s">
        <v>1393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2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1</v>
      </c>
      <c r="E538" s="28" t="s">
        <v>814</v>
      </c>
      <c r="F538" t="s">
        <v>81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2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1</v>
      </c>
      <c r="E539" s="28" t="s">
        <v>816</v>
      </c>
      <c r="F539" t="s">
        <v>1394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2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1</v>
      </c>
      <c r="E540" s="28" t="s">
        <v>1395</v>
      </c>
      <c r="F540" t="s">
        <v>1396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2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1</v>
      </c>
      <c r="E541" s="28" t="s">
        <v>824</v>
      </c>
      <c r="F541" t="s">
        <v>1397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2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1</v>
      </c>
      <c r="E542" s="28" t="s">
        <v>832</v>
      </c>
      <c r="F542" t="s">
        <v>743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2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1</v>
      </c>
      <c r="E543" s="28" t="s">
        <v>838</v>
      </c>
      <c r="F543" t="s">
        <v>692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2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1</v>
      </c>
      <c r="E544" s="28" t="s">
        <v>839</v>
      </c>
      <c r="F544" t="s">
        <v>840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33</v>
      </c>
      <c r="W544" s="30" t="s">
        <v>781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1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2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1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2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1</v>
      </c>
      <c r="E547" s="28" t="s">
        <v>470</v>
      </c>
      <c r="F547" t="s">
        <v>471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67</v>
      </c>
      <c r="W547" s="30" t="s">
        <v>472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1</v>
      </c>
      <c r="E548" s="28" t="s">
        <v>1437</v>
      </c>
      <c r="F548" t="s">
        <v>1438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2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1</v>
      </c>
      <c r="E549" s="28" t="s">
        <v>1439</v>
      </c>
      <c r="F549" t="s">
        <v>1440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2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1</v>
      </c>
      <c r="E550" s="28" t="s">
        <v>1402</v>
      </c>
      <c r="F550" t="s">
        <v>1441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2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1</v>
      </c>
      <c r="E551" s="28" t="s">
        <v>847</v>
      </c>
      <c r="F551" t="s">
        <v>848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2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1</v>
      </c>
      <c r="E552" s="28" t="s">
        <v>1432</v>
      </c>
      <c r="F552" t="s">
        <v>1433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2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1</v>
      </c>
      <c r="E553" s="28" t="s">
        <v>1408</v>
      </c>
      <c r="F553" t="s">
        <v>1434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2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1</v>
      </c>
      <c r="E554" s="28" t="s">
        <v>1411</v>
      </c>
      <c r="F554" t="s">
        <v>1412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2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1</v>
      </c>
      <c r="E555" s="28" t="s">
        <v>852</v>
      </c>
      <c r="F555" t="s">
        <v>853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38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1</v>
      </c>
      <c r="E556" s="28" t="s">
        <v>459</v>
      </c>
      <c r="F556" t="s">
        <v>460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6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1</v>
      </c>
      <c r="E557" s="28" t="s">
        <v>1413</v>
      </c>
      <c r="F557" t="s">
        <v>1414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2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1</v>
      </c>
      <c r="E558" s="28" t="s">
        <v>1442</v>
      </c>
      <c r="F558" t="s">
        <v>1443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2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1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6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1</v>
      </c>
      <c r="E560" s="28" t="s">
        <v>1444</v>
      </c>
      <c r="F560" t="s">
        <v>1445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2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1</v>
      </c>
      <c r="E561" s="28" t="s">
        <v>1415</v>
      </c>
      <c r="F561" t="s">
        <v>1416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3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1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2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1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6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1</v>
      </c>
      <c r="E564" s="28" t="s">
        <v>1417</v>
      </c>
      <c r="F564" t="s">
        <v>1418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2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1</v>
      </c>
      <c r="E565" s="28" t="s">
        <v>1417</v>
      </c>
      <c r="F565" t="s">
        <v>1418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2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1</v>
      </c>
      <c r="E566" s="28" t="s">
        <v>513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6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1</v>
      </c>
      <c r="E567" s="28" t="s">
        <v>527</v>
      </c>
      <c r="F567" t="s">
        <v>528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2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1</v>
      </c>
      <c r="E568" s="28" t="s">
        <v>479</v>
      </c>
      <c r="F568" t="s">
        <v>480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089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1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2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1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3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1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23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1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2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1</v>
      </c>
      <c r="E573" s="28" t="s">
        <v>2114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5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1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68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1</v>
      </c>
      <c r="E575" s="28" t="s">
        <v>476</v>
      </c>
      <c r="F575" t="s">
        <v>530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38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1</v>
      </c>
      <c r="E576" s="28" t="s">
        <v>260</v>
      </c>
      <c r="F576" t="s">
        <v>488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6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1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4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1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6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1</v>
      </c>
      <c r="E579" s="28" t="s">
        <v>136</v>
      </c>
      <c r="F579" t="s">
        <v>502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2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1</v>
      </c>
      <c r="E580" s="28" t="s">
        <v>139</v>
      </c>
      <c r="F580" t="s">
        <v>454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3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1</v>
      </c>
      <c r="E581" s="28" t="s">
        <v>143</v>
      </c>
      <c r="F581" t="s">
        <v>489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3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1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3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1</v>
      </c>
      <c r="E583" s="28" t="s">
        <v>157</v>
      </c>
      <c r="F583" t="s">
        <v>493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3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1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3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1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3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1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3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1</v>
      </c>
      <c r="E587" s="28" t="s">
        <v>165</v>
      </c>
      <c r="F587" t="s">
        <v>529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38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1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3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1</v>
      </c>
      <c r="E589" s="28" t="s">
        <v>181</v>
      </c>
      <c r="F589" t="s">
        <v>489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3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1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3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1</v>
      </c>
      <c r="E591" s="28" t="s">
        <v>533</v>
      </c>
      <c r="F591" t="s">
        <v>532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24</v>
      </c>
      <c r="W591" s="30" t="s">
        <v>1425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1</v>
      </c>
      <c r="E592" s="28" t="s">
        <v>249</v>
      </c>
      <c r="F592" t="s">
        <v>494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3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1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3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1</v>
      </c>
      <c r="E594" s="28" t="s">
        <v>473</v>
      </c>
      <c r="F594" t="s">
        <v>474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3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1</v>
      </c>
      <c r="E595" s="28" t="s">
        <v>186</v>
      </c>
      <c r="F595" t="s">
        <v>462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2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1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2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1</v>
      </c>
      <c r="E597" s="28" t="s">
        <v>536</v>
      </c>
      <c r="F597" t="s">
        <v>537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6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1</v>
      </c>
      <c r="E598" s="28" t="s">
        <v>2069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6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1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6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1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51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1</v>
      </c>
      <c r="E601" s="28" t="s">
        <v>540</v>
      </c>
      <c r="F601" t="s">
        <v>1426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2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1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3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1</v>
      </c>
      <c r="E603" s="28" t="s">
        <v>510</v>
      </c>
      <c r="F603" t="s">
        <v>511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38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1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69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1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55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1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2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1</v>
      </c>
      <c r="E607" s="28" t="s">
        <v>504</v>
      </c>
      <c r="F607" t="s">
        <v>505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36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1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3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1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3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1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66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1</v>
      </c>
      <c r="E611" s="28" t="s">
        <v>514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6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1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65</v>
      </c>
      <c r="W612" s="30" t="s">
        <v>1266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1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2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1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2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1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66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1</v>
      </c>
      <c r="E616" s="28" t="s">
        <v>463</v>
      </c>
      <c r="F616" t="s">
        <v>464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6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1</v>
      </c>
      <c r="E617" s="28" t="s">
        <v>379</v>
      </c>
      <c r="F617" t="s">
        <v>468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38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1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2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1</v>
      </c>
      <c r="E619" s="28" t="s">
        <v>483</v>
      </c>
      <c r="F619" t="s">
        <v>484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6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1</v>
      </c>
      <c r="E620" s="28" t="s">
        <v>2119</v>
      </c>
      <c r="F620" t="s">
        <v>525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70</v>
      </c>
      <c r="W620" s="30" t="s">
        <v>526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1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2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1</v>
      </c>
      <c r="E622" s="28" t="s">
        <v>515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6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1</v>
      </c>
      <c r="E623" s="28" t="s">
        <v>490</v>
      </c>
      <c r="F623" t="s">
        <v>489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3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1</v>
      </c>
      <c r="E624" s="28" t="s">
        <v>455</v>
      </c>
      <c r="F624" t="s">
        <v>456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6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1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3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1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17</v>
      </c>
      <c r="W626" s="31" t="s">
        <v>508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1</v>
      </c>
      <c r="E627" s="3">
        <v>1001</v>
      </c>
      <c r="F627" s="4" t="s">
        <v>773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18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1</v>
      </c>
      <c r="E628" s="3">
        <v>1002</v>
      </c>
      <c r="F628" s="4" t="s">
        <v>775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18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1</v>
      </c>
      <c r="E629" s="3">
        <v>1003</v>
      </c>
      <c r="F629" s="4" t="s">
        <v>2152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19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1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3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1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2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1</v>
      </c>
      <c r="E632" s="3">
        <v>101</v>
      </c>
      <c r="F632" s="4" t="s">
        <v>777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25</v>
      </c>
      <c r="W632" s="31" t="s">
        <v>666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1</v>
      </c>
      <c r="E633" s="3">
        <v>1019</v>
      </c>
      <c r="F633" s="4" t="s">
        <v>468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38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1</v>
      </c>
      <c r="E634" s="3">
        <v>102</v>
      </c>
      <c r="F634" s="4" t="s">
        <v>506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2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1</v>
      </c>
      <c r="E635" s="3" t="s">
        <v>778</v>
      </c>
      <c r="F635" s="4" t="s">
        <v>720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25</v>
      </c>
      <c r="W635" s="31" t="s">
        <v>666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1</v>
      </c>
      <c r="E636" s="3">
        <v>1027</v>
      </c>
      <c r="F636" s="4" t="s">
        <v>1384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28</v>
      </c>
      <c r="W636" s="31" t="s">
        <v>567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1</v>
      </c>
      <c r="E637" s="3">
        <v>106</v>
      </c>
      <c r="F637" s="4" t="s">
        <v>499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5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1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3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1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3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1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6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1</v>
      </c>
      <c r="E641" s="3">
        <v>118</v>
      </c>
      <c r="F641" s="4" t="s">
        <v>482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3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1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2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1</v>
      </c>
      <c r="E643" s="3" t="s">
        <v>783</v>
      </c>
      <c r="F643" s="4" t="s">
        <v>78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33</v>
      </c>
      <c r="W643" s="31" t="s">
        <v>781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1</v>
      </c>
      <c r="E644" s="3">
        <v>124</v>
      </c>
      <c r="F644" s="4" t="s">
        <v>1385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28</v>
      </c>
      <c r="W644" s="31" t="s">
        <v>567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1</v>
      </c>
      <c r="E645" s="3">
        <v>128</v>
      </c>
      <c r="F645" s="4" t="s">
        <v>487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3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1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2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1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3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1</v>
      </c>
      <c r="E648" s="3" t="s">
        <v>534</v>
      </c>
      <c r="F648" s="4" t="s">
        <v>535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5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1</v>
      </c>
      <c r="E649" s="3">
        <v>2001</v>
      </c>
      <c r="F649" s="4" t="s">
        <v>501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2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1</v>
      </c>
      <c r="E650" s="3">
        <v>2003</v>
      </c>
      <c r="F650" s="4" t="s">
        <v>78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2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1</v>
      </c>
      <c r="E651" s="3">
        <v>2004</v>
      </c>
      <c r="F651" s="4" t="s">
        <v>78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2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1</v>
      </c>
      <c r="E652" s="3">
        <v>2003</v>
      </c>
      <c r="F652" s="4" t="s">
        <v>466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47</v>
      </c>
      <c r="W652" s="31" t="s">
        <v>467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1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08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1</v>
      </c>
      <c r="E654" s="3">
        <v>2007</v>
      </c>
      <c r="F654" s="4" t="s">
        <v>1430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2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1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38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1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38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1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2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1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40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1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4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1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42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1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4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1</v>
      </c>
      <c r="E662" s="3">
        <v>219</v>
      </c>
      <c r="F662" s="4" t="s">
        <v>497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42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1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4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1</v>
      </c>
      <c r="E664" s="3">
        <v>226</v>
      </c>
      <c r="F664" s="4" t="s">
        <v>478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40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1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4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1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2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1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2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1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2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1</v>
      </c>
      <c r="E669" s="3">
        <v>236</v>
      </c>
      <c r="F669" s="4" t="s">
        <v>469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47</v>
      </c>
      <c r="W669" s="31" t="s">
        <v>467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1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37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1</v>
      </c>
      <c r="E671" s="3">
        <v>239</v>
      </c>
      <c r="F671" s="4" t="s">
        <v>1899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4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1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36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1</v>
      </c>
      <c r="E673" s="3">
        <v>242</v>
      </c>
      <c r="F673" s="4" t="s">
        <v>492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2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1</v>
      </c>
      <c r="E674" s="3">
        <v>245</v>
      </c>
      <c r="F674" s="4" t="s">
        <v>79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25</v>
      </c>
      <c r="W674" s="31" t="s">
        <v>666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1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2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1</v>
      </c>
      <c r="E676" s="3">
        <v>251</v>
      </c>
      <c r="F676" s="4" t="s">
        <v>521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40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1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48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1</v>
      </c>
      <c r="E678" s="3">
        <v>253</v>
      </c>
      <c r="F678" s="4" t="s">
        <v>491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4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1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21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1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4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1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4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1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48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1</v>
      </c>
      <c r="E683" s="3">
        <v>260</v>
      </c>
      <c r="F683" s="4" t="s">
        <v>465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50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1</v>
      </c>
      <c r="E684" s="3">
        <v>261</v>
      </c>
      <c r="F684" s="4" t="s">
        <v>461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51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1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5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1</v>
      </c>
      <c r="E686" s="3">
        <v>263</v>
      </c>
      <c r="F686" s="4" t="s">
        <v>539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38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1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5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1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56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1</v>
      </c>
      <c r="E689" s="3">
        <v>266</v>
      </c>
      <c r="F689" s="4" t="s">
        <v>500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5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1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5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1</v>
      </c>
      <c r="E691" s="3">
        <v>272</v>
      </c>
      <c r="F691" s="4" t="s">
        <v>518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38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1</v>
      </c>
      <c r="E692" s="3">
        <v>275</v>
      </c>
      <c r="F692" s="4" t="s">
        <v>468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2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1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386</v>
      </c>
      <c r="W693" s="31" t="s">
        <v>1387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1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40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1</v>
      </c>
      <c r="E695" s="3">
        <v>278</v>
      </c>
      <c r="F695" s="4" t="s">
        <v>496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5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1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55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1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4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1</v>
      </c>
      <c r="E698" s="3">
        <v>283</v>
      </c>
      <c r="F698" s="4" t="s">
        <v>512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5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1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5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1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50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1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55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1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5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1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4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1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4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1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3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1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18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1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3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1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62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1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59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1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60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1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3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1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6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1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59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1</v>
      </c>
      <c r="E714" s="3">
        <v>323</v>
      </c>
      <c r="F714" s="4" t="s">
        <v>481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3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1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3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1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62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1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98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1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59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1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3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1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3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1</v>
      </c>
      <c r="E721" s="3">
        <v>332</v>
      </c>
      <c r="F721" s="4" t="s">
        <v>507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59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1</v>
      </c>
      <c r="E722" s="3">
        <v>341</v>
      </c>
      <c r="F722" s="4" t="s">
        <v>495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2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1</v>
      </c>
      <c r="E723" s="3">
        <v>4000</v>
      </c>
      <c r="F723" s="4" t="s">
        <v>78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18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1</v>
      </c>
      <c r="E724" s="3">
        <v>4001</v>
      </c>
      <c r="F724" s="4" t="s">
        <v>79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63</v>
      </c>
      <c r="W724" s="31" t="s">
        <v>96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1</v>
      </c>
      <c r="E725" s="3">
        <v>402</v>
      </c>
      <c r="F725" s="4" t="s">
        <v>80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3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1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388</v>
      </c>
      <c r="W726" s="31" t="s">
        <v>754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1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2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1</v>
      </c>
      <c r="E728" s="3">
        <v>411</v>
      </c>
      <c r="F728" s="4" t="s">
        <v>80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2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1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3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1</v>
      </c>
      <c r="E730" s="3">
        <v>417</v>
      </c>
      <c r="F730" s="4" t="s">
        <v>551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36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1</v>
      </c>
      <c r="E731" s="3">
        <v>418</v>
      </c>
      <c r="F731" s="4" t="s">
        <v>520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36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1</v>
      </c>
      <c r="E732" s="3" t="s">
        <v>805</v>
      </c>
      <c r="F732" s="4" t="s">
        <v>758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6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1</v>
      </c>
      <c r="E733" s="3" t="s">
        <v>1390</v>
      </c>
      <c r="F733" s="4" t="s">
        <v>1391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3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1</v>
      </c>
      <c r="E734" s="3" t="s">
        <v>806</v>
      </c>
      <c r="F734" s="4" t="s">
        <v>80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3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1</v>
      </c>
      <c r="E735" s="3" t="s">
        <v>808</v>
      </c>
      <c r="F735" s="4" t="s">
        <v>80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62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1</v>
      </c>
      <c r="E736" s="3" t="s">
        <v>810</v>
      </c>
      <c r="F736" s="4" t="s">
        <v>81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2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1</v>
      </c>
      <c r="E737" s="3" t="s">
        <v>812</v>
      </c>
      <c r="F737" s="4" t="s">
        <v>81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2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1</v>
      </c>
      <c r="E738" s="3" t="s">
        <v>1392</v>
      </c>
      <c r="F738" s="4" t="s">
        <v>1393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2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1</v>
      </c>
      <c r="E739" s="3" t="s">
        <v>814</v>
      </c>
      <c r="F739" s="4" t="s">
        <v>81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2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1</v>
      </c>
      <c r="E740" s="3" t="s">
        <v>816</v>
      </c>
      <c r="F740" s="4" t="s">
        <v>1394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2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1</v>
      </c>
      <c r="E741" s="3" t="s">
        <v>1395</v>
      </c>
      <c r="F741" s="4" t="s">
        <v>1396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2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1</v>
      </c>
      <c r="E742" s="3" t="s">
        <v>824</v>
      </c>
      <c r="F742" s="4" t="s">
        <v>1397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2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1</v>
      </c>
      <c r="E743" s="3" t="s">
        <v>832</v>
      </c>
      <c r="F743" s="4" t="s">
        <v>743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2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1</v>
      </c>
      <c r="E744" s="3" t="s">
        <v>838</v>
      </c>
      <c r="F744" s="4" t="s">
        <v>692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2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1</v>
      </c>
      <c r="E745" s="3" t="s">
        <v>839</v>
      </c>
      <c r="F745" s="4" t="s">
        <v>840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33</v>
      </c>
      <c r="W745" s="31" t="s">
        <v>781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1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2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1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2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1</v>
      </c>
      <c r="E748" s="3" t="s">
        <v>1446</v>
      </c>
      <c r="F748" s="4" t="s">
        <v>1447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2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1</v>
      </c>
      <c r="E749" s="3" t="s">
        <v>470</v>
      </c>
      <c r="F749" s="4" t="s">
        <v>471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67</v>
      </c>
      <c r="W749" s="31" t="s">
        <v>472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1</v>
      </c>
      <c r="E750" s="3" t="s">
        <v>1439</v>
      </c>
      <c r="F750" s="4" t="s">
        <v>1440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2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1</v>
      </c>
      <c r="E751" s="3" t="s">
        <v>1448</v>
      </c>
      <c r="F751" s="4" t="s">
        <v>512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5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1</v>
      </c>
      <c r="E752" s="3" t="s">
        <v>847</v>
      </c>
      <c r="F752" s="4" t="s">
        <v>848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2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1</v>
      </c>
      <c r="E753" s="3" t="s">
        <v>1432</v>
      </c>
      <c r="F753" s="4" t="s">
        <v>1433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2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1</v>
      </c>
      <c r="E754" s="3" t="s">
        <v>1408</v>
      </c>
      <c r="F754" s="4" t="s">
        <v>1434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2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1</v>
      </c>
      <c r="E755" s="3" t="s">
        <v>1449</v>
      </c>
      <c r="F755" s="4" t="s">
        <v>1450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6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1</v>
      </c>
      <c r="E756" s="3" t="s">
        <v>1411</v>
      </c>
      <c r="F756" s="4" t="s">
        <v>1412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2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1</v>
      </c>
      <c r="E757" s="3" t="s">
        <v>852</v>
      </c>
      <c r="F757" s="4" t="s">
        <v>853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38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1</v>
      </c>
      <c r="E758" s="3" t="s">
        <v>459</v>
      </c>
      <c r="F758" s="4" t="s">
        <v>460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6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1</v>
      </c>
      <c r="E759" s="3" t="s">
        <v>1413</v>
      </c>
      <c r="F759" s="4" t="s">
        <v>1414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2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1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6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1</v>
      </c>
      <c r="E761" s="3" t="s">
        <v>1415</v>
      </c>
      <c r="F761" s="4" t="s">
        <v>1416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3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1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2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1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6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1</v>
      </c>
      <c r="E764" s="3" t="s">
        <v>1417</v>
      </c>
      <c r="F764" s="4" t="s">
        <v>1418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2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1</v>
      </c>
      <c r="E765" s="3" t="s">
        <v>513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6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1</v>
      </c>
      <c r="E766" s="3" t="s">
        <v>527</v>
      </c>
      <c r="F766" s="4" t="s">
        <v>528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2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1</v>
      </c>
      <c r="E767" s="3" t="s">
        <v>479</v>
      </c>
      <c r="F767" s="4" t="s">
        <v>480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089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1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2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1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3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1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23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1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2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1</v>
      </c>
      <c r="E772" s="3" t="s">
        <v>2114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5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1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68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1</v>
      </c>
      <c r="E774" s="3" t="s">
        <v>476</v>
      </c>
      <c r="F774" s="4" t="s">
        <v>530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38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1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3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1</v>
      </c>
      <c r="E776" s="3" t="s">
        <v>260</v>
      </c>
      <c r="F776" s="4" t="s">
        <v>488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6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1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4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1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6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1</v>
      </c>
      <c r="E779" s="3" t="s">
        <v>139</v>
      </c>
      <c r="F779" s="4" t="s">
        <v>454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3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1</v>
      </c>
      <c r="E780" s="3" t="s">
        <v>143</v>
      </c>
      <c r="F780" s="4" t="s">
        <v>489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3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1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3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1</v>
      </c>
      <c r="E782" s="3" t="s">
        <v>157</v>
      </c>
      <c r="F782" s="4" t="s">
        <v>493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3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1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3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1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3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1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3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1</v>
      </c>
      <c r="E786" s="3" t="s">
        <v>165</v>
      </c>
      <c r="F786" s="4" t="s">
        <v>529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38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1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3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1</v>
      </c>
      <c r="E788" s="3" t="s">
        <v>181</v>
      </c>
      <c r="F788" s="4" t="s">
        <v>489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3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1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3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1</v>
      </c>
      <c r="E790" s="3" t="s">
        <v>533</v>
      </c>
      <c r="F790" s="4" t="s">
        <v>532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24</v>
      </c>
      <c r="W790" s="31" t="s">
        <v>1425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1</v>
      </c>
      <c r="E791" s="3" t="s">
        <v>249</v>
      </c>
      <c r="F791" s="4" t="s">
        <v>494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3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1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3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1</v>
      </c>
      <c r="E793" s="3" t="s">
        <v>473</v>
      </c>
      <c r="F793" s="4" t="s">
        <v>474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3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1</v>
      </c>
      <c r="E794" s="3" t="s">
        <v>186</v>
      </c>
      <c r="F794" s="4" t="s">
        <v>462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2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1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2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1</v>
      </c>
      <c r="E796" s="3" t="s">
        <v>536</v>
      </c>
      <c r="F796" s="4" t="s">
        <v>537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6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1</v>
      </c>
      <c r="E797" s="3" t="s">
        <v>2069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6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1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6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1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51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1</v>
      </c>
      <c r="E800" s="3" t="s">
        <v>540</v>
      </c>
      <c r="F800" s="4" t="s">
        <v>1426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2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1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3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1</v>
      </c>
      <c r="E802" s="3" t="s">
        <v>510</v>
      </c>
      <c r="F802" s="4" t="s">
        <v>511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38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1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69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1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55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1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2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1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2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1</v>
      </c>
      <c r="E807" s="3" t="s">
        <v>504</v>
      </c>
      <c r="F807" s="4" t="s">
        <v>505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36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1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3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1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3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1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66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1</v>
      </c>
      <c r="E811" s="3" t="s">
        <v>514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6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1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65</v>
      </c>
      <c r="W812" s="2" t="s">
        <v>1266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1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2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1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2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1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66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1</v>
      </c>
      <c r="E816" s="3" t="s">
        <v>463</v>
      </c>
      <c r="F816" s="4" t="s">
        <v>464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6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1</v>
      </c>
      <c r="E817" s="3" t="s">
        <v>379</v>
      </c>
      <c r="F817" s="4" t="s">
        <v>468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38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1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2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1</v>
      </c>
      <c r="E819" s="3" t="s">
        <v>483</v>
      </c>
      <c r="F819" s="4" t="s">
        <v>484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6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1</v>
      </c>
      <c r="E820" s="3" t="s">
        <v>1451</v>
      </c>
      <c r="F820" s="4" t="s">
        <v>1452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2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1</v>
      </c>
      <c r="E821" s="3" t="s">
        <v>2119</v>
      </c>
      <c r="F821" s="4" t="s">
        <v>525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70</v>
      </c>
      <c r="W821" s="2" t="s">
        <v>526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1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2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1</v>
      </c>
      <c r="E823" s="3" t="s">
        <v>357</v>
      </c>
      <c r="F823" s="4" t="s">
        <v>538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3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1</v>
      </c>
      <c r="E824" s="3" t="s">
        <v>515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6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1</v>
      </c>
      <c r="E825" s="3" t="s">
        <v>490</v>
      </c>
      <c r="F825" s="4" t="s">
        <v>489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3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1</v>
      </c>
      <c r="E826" s="3" t="s">
        <v>455</v>
      </c>
      <c r="F826" s="4" t="s">
        <v>456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6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1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3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1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17</v>
      </c>
      <c r="W828" s="2" t="s">
        <v>508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1</v>
      </c>
      <c r="E829" s="3">
        <v>1001</v>
      </c>
      <c r="F829" s="4" t="s">
        <v>773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18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1</v>
      </c>
      <c r="E830" s="3">
        <v>1002</v>
      </c>
      <c r="F830" s="4" t="s">
        <v>775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18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1</v>
      </c>
      <c r="E831" s="3">
        <v>1003</v>
      </c>
      <c r="F831" s="4" t="s">
        <v>2152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19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1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3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1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2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1</v>
      </c>
      <c r="E834" s="3">
        <v>101</v>
      </c>
      <c r="F834" s="4" t="s">
        <v>777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25</v>
      </c>
      <c r="W834" s="2" t="s">
        <v>666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1</v>
      </c>
      <c r="E835" s="3">
        <v>1019</v>
      </c>
      <c r="F835" s="4" t="s">
        <v>468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38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1</v>
      </c>
      <c r="E836" s="3">
        <v>102</v>
      </c>
      <c r="F836" s="4" t="s">
        <v>506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2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1</v>
      </c>
      <c r="E837" s="3" t="s">
        <v>778</v>
      </c>
      <c r="F837" s="4" t="s">
        <v>720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25</v>
      </c>
      <c r="W837" s="2" t="s">
        <v>666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1</v>
      </c>
      <c r="E838" s="3">
        <v>1027</v>
      </c>
      <c r="F838" s="4" t="s">
        <v>1384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28</v>
      </c>
      <c r="W838" s="2" t="s">
        <v>567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1</v>
      </c>
      <c r="E839" s="3">
        <v>106</v>
      </c>
      <c r="F839" s="4" t="s">
        <v>499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5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1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3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1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3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1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6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1</v>
      </c>
      <c r="E843" s="3">
        <v>118</v>
      </c>
      <c r="F843" s="4" t="s">
        <v>482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3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1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2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1</v>
      </c>
      <c r="E845" s="3" t="s">
        <v>783</v>
      </c>
      <c r="F845" s="4" t="s">
        <v>78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33</v>
      </c>
      <c r="W845" s="2" t="s">
        <v>781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1</v>
      </c>
      <c r="E846" s="3">
        <v>124</v>
      </c>
      <c r="F846" s="4" t="s">
        <v>1385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28</v>
      </c>
      <c r="W846" s="2" t="s">
        <v>567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1</v>
      </c>
      <c r="E847" s="3">
        <v>128</v>
      </c>
      <c r="F847" s="4" t="s">
        <v>487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3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1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2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1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3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1</v>
      </c>
      <c r="E850" s="3" t="s">
        <v>534</v>
      </c>
      <c r="F850" s="4" t="s">
        <v>535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5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1</v>
      </c>
      <c r="E851" s="3">
        <v>2001</v>
      </c>
      <c r="F851" s="4" t="s">
        <v>501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2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1</v>
      </c>
      <c r="E852" s="3">
        <v>2003</v>
      </c>
      <c r="F852" s="4" t="s">
        <v>78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2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1</v>
      </c>
      <c r="E853" s="3">
        <v>2004</v>
      </c>
      <c r="F853" s="4" t="s">
        <v>78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2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1</v>
      </c>
      <c r="E854" s="3">
        <v>2003</v>
      </c>
      <c r="F854" s="4" t="s">
        <v>466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47</v>
      </c>
      <c r="W854" s="31" t="s">
        <v>467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1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08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1</v>
      </c>
      <c r="E856" s="3">
        <v>2007</v>
      </c>
      <c r="F856" s="4" t="s">
        <v>1430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2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1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32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1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38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1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38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1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2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1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40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1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4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1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42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1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4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1</v>
      </c>
      <c r="E865" s="3">
        <v>219</v>
      </c>
      <c r="F865" s="4" t="s">
        <v>497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42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1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4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1</v>
      </c>
      <c r="E867" s="3">
        <v>226</v>
      </c>
      <c r="F867" s="4" t="s">
        <v>478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40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1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4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1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2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1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2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1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2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1</v>
      </c>
      <c r="E872" s="3">
        <v>236</v>
      </c>
      <c r="F872" s="4" t="s">
        <v>469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47</v>
      </c>
      <c r="W872" s="31" t="s">
        <v>467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1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37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1</v>
      </c>
      <c r="E874" s="3">
        <v>239</v>
      </c>
      <c r="F874" s="4" t="s">
        <v>1899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4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1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36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1</v>
      </c>
      <c r="E876" s="3">
        <v>242</v>
      </c>
      <c r="F876" s="4" t="s">
        <v>492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2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1</v>
      </c>
      <c r="E877" s="3">
        <v>245</v>
      </c>
      <c r="F877" s="4" t="s">
        <v>79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25</v>
      </c>
      <c r="W877" s="31" t="s">
        <v>666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1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2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1</v>
      </c>
      <c r="E879" s="3">
        <v>251</v>
      </c>
      <c r="F879" s="4" t="s">
        <v>521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40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1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48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1</v>
      </c>
      <c r="E881" s="3">
        <v>253</v>
      </c>
      <c r="F881" s="4" t="s">
        <v>491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4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1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21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1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4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1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4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1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48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1</v>
      </c>
      <c r="E886" s="3">
        <v>260</v>
      </c>
      <c r="F886" s="4" t="s">
        <v>465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50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1</v>
      </c>
      <c r="E887" s="3">
        <v>261</v>
      </c>
      <c r="F887" s="4" t="s">
        <v>461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51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1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5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1</v>
      </c>
      <c r="E889" s="3">
        <v>263</v>
      </c>
      <c r="F889" s="4" t="s">
        <v>539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38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1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5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1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56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1</v>
      </c>
      <c r="E892" s="3">
        <v>266</v>
      </c>
      <c r="F892" s="4" t="s">
        <v>500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5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1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5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1</v>
      </c>
      <c r="E894" s="3">
        <v>272</v>
      </c>
      <c r="F894" s="4" t="s">
        <v>518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38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1</v>
      </c>
      <c r="E895" s="3">
        <v>275</v>
      </c>
      <c r="F895" s="4" t="s">
        <v>468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2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1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386</v>
      </c>
      <c r="W896" s="31" t="s">
        <v>1387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1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40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1</v>
      </c>
      <c r="E898" s="3">
        <v>278</v>
      </c>
      <c r="F898" s="4" t="s">
        <v>496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5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1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55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1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4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1</v>
      </c>
      <c r="E901" s="3">
        <v>283</v>
      </c>
      <c r="F901" s="4" t="s">
        <v>512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5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1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5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1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50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1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55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1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5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1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4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1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4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1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3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1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18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1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3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1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62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1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59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1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60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1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3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1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6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1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59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1</v>
      </c>
      <c r="E917" s="3">
        <v>323</v>
      </c>
      <c r="F917" s="4" t="s">
        <v>481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3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1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3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1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62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1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98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1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59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1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3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1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3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1</v>
      </c>
      <c r="E924" s="3">
        <v>332</v>
      </c>
      <c r="F924" s="4" t="s">
        <v>507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59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1</v>
      </c>
      <c r="E925" s="3">
        <v>341</v>
      </c>
      <c r="F925" s="4" t="s">
        <v>495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2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1</v>
      </c>
      <c r="E926" s="3">
        <v>4000</v>
      </c>
      <c r="F926" s="4" t="s">
        <v>78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18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1</v>
      </c>
      <c r="E927" s="3">
        <v>4001</v>
      </c>
      <c r="F927" s="4" t="s">
        <v>79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63</v>
      </c>
      <c r="W927" s="31" t="s">
        <v>96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1</v>
      </c>
      <c r="E928" s="3">
        <v>402</v>
      </c>
      <c r="F928" s="4" t="s">
        <v>80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3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1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388</v>
      </c>
      <c r="W929" s="31" t="s">
        <v>754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1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2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1</v>
      </c>
      <c r="E931" s="3">
        <v>411</v>
      </c>
      <c r="F931" s="4" t="s">
        <v>80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2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1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3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1</v>
      </c>
      <c r="E933" s="3">
        <v>418</v>
      </c>
      <c r="F933" s="4" t="s">
        <v>520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36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1</v>
      </c>
      <c r="E934" s="3" t="s">
        <v>805</v>
      </c>
      <c r="F934" s="4" t="s">
        <v>758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6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1</v>
      </c>
      <c r="E935" s="3" t="s">
        <v>1390</v>
      </c>
      <c r="F935" s="4" t="s">
        <v>1391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3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1</v>
      </c>
      <c r="E936" s="3" t="s">
        <v>806</v>
      </c>
      <c r="F936" s="4" t="s">
        <v>80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3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1</v>
      </c>
      <c r="E937" s="3" t="s">
        <v>808</v>
      </c>
      <c r="F937" s="4" t="s">
        <v>80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62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1</v>
      </c>
      <c r="E938" s="3" t="s">
        <v>810</v>
      </c>
      <c r="F938" s="4" t="s">
        <v>81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2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1</v>
      </c>
      <c r="E939" s="3" t="s">
        <v>812</v>
      </c>
      <c r="F939" s="4" t="s">
        <v>81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2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1</v>
      </c>
      <c r="E940" s="3" t="s">
        <v>1453</v>
      </c>
      <c r="F940" s="4" t="s">
        <v>1393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2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1</v>
      </c>
      <c r="E941" s="3" t="s">
        <v>814</v>
      </c>
      <c r="F941" s="4" t="s">
        <v>81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2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1</v>
      </c>
      <c r="E942" s="3" t="s">
        <v>816</v>
      </c>
      <c r="F942" s="4" t="s">
        <v>1394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2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1</v>
      </c>
      <c r="E943" s="3" t="s">
        <v>1395</v>
      </c>
      <c r="F943" s="4" t="s">
        <v>1396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2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1</v>
      </c>
      <c r="E944" s="3" t="s">
        <v>824</v>
      </c>
      <c r="F944" s="4" t="s">
        <v>1397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2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1</v>
      </c>
      <c r="E945" s="3" t="s">
        <v>832</v>
      </c>
      <c r="F945" s="4" t="s">
        <v>743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2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1</v>
      </c>
      <c r="E946" s="3" t="s">
        <v>1454</v>
      </c>
      <c r="F946" s="4" t="s">
        <v>1455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2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1</v>
      </c>
      <c r="E947" s="3" t="s">
        <v>838</v>
      </c>
      <c r="F947" s="4" t="s">
        <v>692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2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1</v>
      </c>
      <c r="E948" s="3" t="s">
        <v>839</v>
      </c>
      <c r="F948" s="4" t="s">
        <v>840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33</v>
      </c>
      <c r="W948" s="31" t="s">
        <v>781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1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2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1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2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1</v>
      </c>
      <c r="E951" s="3" t="s">
        <v>470</v>
      </c>
      <c r="F951" s="4" t="s">
        <v>471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67</v>
      </c>
      <c r="W951" s="31" t="s">
        <v>472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1</v>
      </c>
      <c r="E952" s="3" t="s">
        <v>1437</v>
      </c>
      <c r="F952" s="4" t="s">
        <v>1456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2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1</v>
      </c>
      <c r="E953" s="3" t="s">
        <v>1439</v>
      </c>
      <c r="F953" s="4" t="s">
        <v>1440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2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1</v>
      </c>
      <c r="E954" s="3" t="s">
        <v>847</v>
      </c>
      <c r="F954" s="4" t="s">
        <v>848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2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1</v>
      </c>
      <c r="E955" s="3" t="s">
        <v>1432</v>
      </c>
      <c r="F955" s="4" t="s">
        <v>1433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2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1</v>
      </c>
      <c r="E956" s="3" t="s">
        <v>1408</v>
      </c>
      <c r="F956" s="4" t="s">
        <v>1434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2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1</v>
      </c>
      <c r="E957" s="3" t="s">
        <v>1457</v>
      </c>
      <c r="F957" s="4" t="s">
        <v>1458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2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1</v>
      </c>
      <c r="E958" s="3" t="s">
        <v>1449</v>
      </c>
      <c r="F958" s="4" t="s">
        <v>1450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6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1</v>
      </c>
      <c r="E959" s="3" t="s">
        <v>1411</v>
      </c>
      <c r="F959" s="4" t="s">
        <v>1412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2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1</v>
      </c>
      <c r="E960" s="3" t="s">
        <v>852</v>
      </c>
      <c r="F960" s="4" t="s">
        <v>853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38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1</v>
      </c>
      <c r="E961" s="3" t="s">
        <v>459</v>
      </c>
      <c r="F961" s="4" t="s">
        <v>460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6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1</v>
      </c>
      <c r="E962" s="3" t="s">
        <v>1413</v>
      </c>
      <c r="F962" s="4" t="s">
        <v>1414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2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1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6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1</v>
      </c>
      <c r="E964" s="3" t="s">
        <v>1415</v>
      </c>
      <c r="F964" s="4" t="s">
        <v>1416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3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1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6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1</v>
      </c>
      <c r="E966" s="3" t="s">
        <v>1417</v>
      </c>
      <c r="F966" s="4" t="s">
        <v>1418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2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1</v>
      </c>
      <c r="E967" s="3" t="s">
        <v>1419</v>
      </c>
      <c r="F967" s="4" t="s">
        <v>1459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2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1</v>
      </c>
      <c r="E968" s="3" t="s">
        <v>1421</v>
      </c>
      <c r="F968" s="4" t="s">
        <v>1422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2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1</v>
      </c>
      <c r="E969" s="3" t="s">
        <v>513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6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1</v>
      </c>
      <c r="E970" s="3" t="s">
        <v>527</v>
      </c>
      <c r="F970" s="4" t="s">
        <v>528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2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1</v>
      </c>
      <c r="E971" s="3" t="s">
        <v>479</v>
      </c>
      <c r="F971" s="4" t="s">
        <v>480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089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1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3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1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23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1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2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1</v>
      </c>
      <c r="E975" s="3" t="s">
        <v>2114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5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1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68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1</v>
      </c>
      <c r="E977" s="3" t="s">
        <v>476</v>
      </c>
      <c r="F977" s="4" t="s">
        <v>530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38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1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3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1</v>
      </c>
      <c r="E979" s="3" t="s">
        <v>260</v>
      </c>
      <c r="F979" s="4" t="s">
        <v>488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6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1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4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1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6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1</v>
      </c>
      <c r="E982" s="3" t="s">
        <v>143</v>
      </c>
      <c r="F982" s="4" t="s">
        <v>489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3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1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3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1</v>
      </c>
      <c r="E984" s="3" t="s">
        <v>157</v>
      </c>
      <c r="F984" s="4" t="s">
        <v>493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3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1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3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1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3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1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3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1</v>
      </c>
      <c r="E988" s="3" t="s">
        <v>165</v>
      </c>
      <c r="F988" s="4" t="s">
        <v>529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38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1</v>
      </c>
      <c r="E989" s="3" t="s">
        <v>176</v>
      </c>
      <c r="F989" s="4" t="s">
        <v>532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24</v>
      </c>
      <c r="W989" s="2" t="s">
        <v>1425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1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3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1</v>
      </c>
      <c r="E991" s="3" t="s">
        <v>181</v>
      </c>
      <c r="F991" s="4" t="s">
        <v>489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3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1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3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1</v>
      </c>
      <c r="E993" s="3" t="s">
        <v>533</v>
      </c>
      <c r="F993" s="4" t="s">
        <v>532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24</v>
      </c>
      <c r="W993" s="2" t="s">
        <v>1425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1</v>
      </c>
      <c r="E994" s="3" t="s">
        <v>249</v>
      </c>
      <c r="F994" s="4" t="s">
        <v>494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3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1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3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1</v>
      </c>
      <c r="E996" s="3" t="s">
        <v>473</v>
      </c>
      <c r="F996" s="4" t="s">
        <v>474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3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1</v>
      </c>
      <c r="E997" s="3" t="s">
        <v>186</v>
      </c>
      <c r="F997" s="4" t="s">
        <v>462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2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1</v>
      </c>
      <c r="E998" s="3" t="s">
        <v>536</v>
      </c>
      <c r="F998" s="4" t="s">
        <v>537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6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1</v>
      </c>
      <c r="E999" s="3" t="s">
        <v>2069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23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1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6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1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51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1</v>
      </c>
      <c r="E1002" s="3" t="s">
        <v>540</v>
      </c>
      <c r="F1002" s="4" t="s">
        <v>1426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2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1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3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1</v>
      </c>
      <c r="E1004" s="3" t="s">
        <v>510</v>
      </c>
      <c r="F1004" s="4" t="s">
        <v>511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38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1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69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1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55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1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2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1</v>
      </c>
      <c r="E1008" s="3" t="s">
        <v>504</v>
      </c>
      <c r="F1008" s="4" t="s">
        <v>505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36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1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3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1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3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1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66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1</v>
      </c>
      <c r="E1012" s="3" t="s">
        <v>514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6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1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2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1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2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1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66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1</v>
      </c>
      <c r="E1016" s="3" t="s">
        <v>463</v>
      </c>
      <c r="F1016" s="4" t="s">
        <v>464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6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1</v>
      </c>
      <c r="E1017" s="3" t="s">
        <v>379</v>
      </c>
      <c r="F1017" s="4" t="s">
        <v>468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38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1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2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1</v>
      </c>
      <c r="E1019" s="3" t="s">
        <v>483</v>
      </c>
      <c r="F1019" s="4" t="s">
        <v>484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6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1</v>
      </c>
      <c r="E1020" s="3" t="s">
        <v>289</v>
      </c>
      <c r="F1020" s="4" t="s">
        <v>528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2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1</v>
      </c>
      <c r="E1021" s="3" t="s">
        <v>2119</v>
      </c>
      <c r="F1021" s="4" t="s">
        <v>525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70</v>
      </c>
      <c r="W1021" s="2" t="s">
        <v>526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1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2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1</v>
      </c>
      <c r="E1023" s="3" t="s">
        <v>357</v>
      </c>
      <c r="F1023" s="4" t="s">
        <v>538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3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1</v>
      </c>
      <c r="E1024" s="3" t="s">
        <v>515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6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1</v>
      </c>
      <c r="E1025" s="3" t="s">
        <v>490</v>
      </c>
      <c r="F1025" s="4" t="s">
        <v>489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3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1</v>
      </c>
      <c r="E1026" s="3" t="s">
        <v>516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6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1</v>
      </c>
      <c r="E1027" s="3" t="s">
        <v>894</v>
      </c>
      <c r="F1027" s="4" t="s">
        <v>895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37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1</v>
      </c>
      <c r="E1028" s="3" t="s">
        <v>455</v>
      </c>
      <c r="F1028" s="4" t="s">
        <v>456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6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1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3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1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17</v>
      </c>
      <c r="W1030" s="2" t="s">
        <v>508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1</v>
      </c>
      <c r="E1031" s="3">
        <v>1001</v>
      </c>
      <c r="F1031" s="4" t="s">
        <v>773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18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1</v>
      </c>
      <c r="E1032" s="3">
        <v>1002</v>
      </c>
      <c r="F1032" s="4" t="s">
        <v>775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18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1</v>
      </c>
      <c r="E1033" s="3">
        <v>1003</v>
      </c>
      <c r="F1033" s="4" t="s">
        <v>2152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19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1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3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1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2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1</v>
      </c>
      <c r="E1036" s="3">
        <v>101</v>
      </c>
      <c r="F1036" s="4" t="s">
        <v>777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25</v>
      </c>
      <c r="W1036" s="2" t="s">
        <v>666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1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2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1</v>
      </c>
      <c r="E1038" s="3">
        <v>1019</v>
      </c>
      <c r="F1038" s="4" t="s">
        <v>468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38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1</v>
      </c>
      <c r="E1039" s="3">
        <v>102</v>
      </c>
      <c r="F1039" s="4" t="s">
        <v>506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2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1</v>
      </c>
      <c r="E1040" s="3" t="s">
        <v>778</v>
      </c>
      <c r="F1040" s="4" t="s">
        <v>720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25</v>
      </c>
      <c r="W1040" s="2" t="s">
        <v>666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1</v>
      </c>
      <c r="E1041" s="3">
        <v>1027</v>
      </c>
      <c r="F1041" s="4" t="s">
        <v>1384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28</v>
      </c>
      <c r="W1041" s="2" t="s">
        <v>567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1</v>
      </c>
      <c r="E1042" s="3">
        <v>106</v>
      </c>
      <c r="F1042" s="4" t="s">
        <v>499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5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1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3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1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3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1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6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1</v>
      </c>
      <c r="E1046" s="3">
        <v>118</v>
      </c>
      <c r="F1046" s="4" t="s">
        <v>482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3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1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2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1</v>
      </c>
      <c r="E1048" s="3" t="s">
        <v>783</v>
      </c>
      <c r="F1048" s="4" t="s">
        <v>78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33</v>
      </c>
      <c r="W1048" s="2" t="s">
        <v>781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1</v>
      </c>
      <c r="E1049" s="3">
        <v>124</v>
      </c>
      <c r="F1049" s="4" t="s">
        <v>1385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28</v>
      </c>
      <c r="W1049" s="2" t="s">
        <v>567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1</v>
      </c>
      <c r="E1050" s="3">
        <v>128</v>
      </c>
      <c r="F1050" s="4" t="s">
        <v>487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3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1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2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1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3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1</v>
      </c>
      <c r="E1053" s="3" t="s">
        <v>534</v>
      </c>
      <c r="F1053" s="4" t="s">
        <v>535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5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1</v>
      </c>
      <c r="E1054" s="3">
        <v>2001</v>
      </c>
      <c r="F1054" s="4" t="s">
        <v>501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2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1</v>
      </c>
      <c r="E1055" s="3">
        <v>2003</v>
      </c>
      <c r="F1055" s="4" t="s">
        <v>78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2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1</v>
      </c>
      <c r="E1056" s="3">
        <v>2004</v>
      </c>
      <c r="F1056" s="4" t="s">
        <v>78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2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1</v>
      </c>
      <c r="E1057" s="3">
        <v>2003</v>
      </c>
      <c r="F1057" s="4" t="s">
        <v>466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47</v>
      </c>
      <c r="W1057" s="2" t="s">
        <v>467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1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08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1</v>
      </c>
      <c r="E1059" s="3">
        <v>2007</v>
      </c>
      <c r="F1059" s="4" t="s">
        <v>1430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2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1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32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1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38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1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38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1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2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1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40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1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4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1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42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1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4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1</v>
      </c>
      <c r="E1068" s="3">
        <v>219</v>
      </c>
      <c r="F1068" s="4" t="s">
        <v>497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42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1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4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1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24</v>
      </c>
      <c r="W1070" s="2" t="s">
        <v>1425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1</v>
      </c>
      <c r="E1071" s="3">
        <v>226</v>
      </c>
      <c r="F1071" s="4" t="s">
        <v>478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40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1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4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1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2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1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2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1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2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1</v>
      </c>
      <c r="E1076" s="3">
        <v>236</v>
      </c>
      <c r="F1076" s="4" t="s">
        <v>469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47</v>
      </c>
      <c r="W1076" s="2" t="s">
        <v>467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1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37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1</v>
      </c>
      <c r="E1078" s="3">
        <v>239</v>
      </c>
      <c r="F1078" s="4" t="s">
        <v>1899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4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1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36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1</v>
      </c>
      <c r="E1080" s="3">
        <v>242</v>
      </c>
      <c r="F1080" s="4" t="s">
        <v>492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2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1</v>
      </c>
      <c r="E1081" s="3">
        <v>245</v>
      </c>
      <c r="F1081" s="4" t="s">
        <v>79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25</v>
      </c>
      <c r="W1081" s="31" t="s">
        <v>666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1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2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1</v>
      </c>
      <c r="E1083" s="3">
        <v>251</v>
      </c>
      <c r="F1083" s="4" t="s">
        <v>521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40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1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48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1</v>
      </c>
      <c r="E1085" s="3">
        <v>253</v>
      </c>
      <c r="F1085" s="4" t="s">
        <v>491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4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1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21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1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4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1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4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1</v>
      </c>
      <c r="E1089" s="3">
        <v>260</v>
      </c>
      <c r="F1089" s="4" t="s">
        <v>465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50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1</v>
      </c>
      <c r="E1090" s="3">
        <v>261</v>
      </c>
      <c r="F1090" s="4" t="s">
        <v>461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51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1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5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1</v>
      </c>
      <c r="E1092" s="3">
        <v>263</v>
      </c>
      <c r="F1092" s="4" t="s">
        <v>539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38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1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5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1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56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1</v>
      </c>
      <c r="E1095" s="3">
        <v>266</v>
      </c>
      <c r="F1095" s="4" t="s">
        <v>500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5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1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5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1</v>
      </c>
      <c r="E1097" s="3">
        <v>272</v>
      </c>
      <c r="F1097" s="4" t="s">
        <v>518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38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1</v>
      </c>
      <c r="E1098" s="3">
        <v>275</v>
      </c>
      <c r="F1098" s="4" t="s">
        <v>468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2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1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386</v>
      </c>
      <c r="W1099" s="31" t="s">
        <v>1387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1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40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1</v>
      </c>
      <c r="E1101" s="3">
        <v>278</v>
      </c>
      <c r="F1101" s="4" t="s">
        <v>496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5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1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55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1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4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1</v>
      </c>
      <c r="E1104" s="3">
        <v>283</v>
      </c>
      <c r="F1104" s="4" t="s">
        <v>512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5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1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5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1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50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1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55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1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5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1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4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1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4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1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3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1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18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1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3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1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62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1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59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1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60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1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3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1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6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1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59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1</v>
      </c>
      <c r="E1120" s="3">
        <v>323</v>
      </c>
      <c r="F1120" s="4" t="s">
        <v>481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3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1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3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1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62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1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98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1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59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1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3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1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3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1</v>
      </c>
      <c r="E1127" s="3">
        <v>332</v>
      </c>
      <c r="F1127" s="4" t="s">
        <v>507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59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1</v>
      </c>
      <c r="E1128" s="3">
        <v>341</v>
      </c>
      <c r="F1128" s="4" t="s">
        <v>495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2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1</v>
      </c>
      <c r="E1129" s="3">
        <v>4000</v>
      </c>
      <c r="F1129" s="4" t="s">
        <v>78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18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1</v>
      </c>
      <c r="E1130" s="3">
        <v>4001</v>
      </c>
      <c r="F1130" s="4" t="s">
        <v>79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63</v>
      </c>
      <c r="W1130" s="31" t="s">
        <v>96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1</v>
      </c>
      <c r="E1131" s="3">
        <v>402</v>
      </c>
      <c r="F1131" s="4" t="s">
        <v>80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3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1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388</v>
      </c>
      <c r="W1132" s="31" t="s">
        <v>754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1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2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1</v>
      </c>
      <c r="E1134" s="3">
        <v>411</v>
      </c>
      <c r="F1134" s="4" t="s">
        <v>80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2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1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3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1</v>
      </c>
      <c r="E1136" s="3">
        <v>418</v>
      </c>
      <c r="F1136" s="4" t="s">
        <v>520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36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1</v>
      </c>
      <c r="E1137" s="3" t="s">
        <v>805</v>
      </c>
      <c r="F1137" s="4" t="s">
        <v>758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6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1</v>
      </c>
      <c r="E1138" s="3" t="s">
        <v>1390</v>
      </c>
      <c r="F1138" s="4" t="s">
        <v>1391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3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1</v>
      </c>
      <c r="E1139" s="3" t="s">
        <v>806</v>
      </c>
      <c r="F1139" s="4" t="s">
        <v>80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3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1</v>
      </c>
      <c r="E1140" s="3" t="s">
        <v>808</v>
      </c>
      <c r="F1140" s="4" t="s">
        <v>80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62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1</v>
      </c>
      <c r="E1141" s="3" t="s">
        <v>810</v>
      </c>
      <c r="F1141" s="4" t="s">
        <v>81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2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1</v>
      </c>
      <c r="E1142" s="3" t="s">
        <v>812</v>
      </c>
      <c r="F1142" s="4" t="s">
        <v>81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2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1</v>
      </c>
      <c r="E1143" s="3" t="s">
        <v>1453</v>
      </c>
      <c r="F1143" s="4" t="s">
        <v>1393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2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1</v>
      </c>
      <c r="E1144" s="3" t="s">
        <v>814</v>
      </c>
      <c r="F1144" s="4" t="s">
        <v>81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2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1</v>
      </c>
      <c r="E1145" s="3" t="s">
        <v>816</v>
      </c>
      <c r="F1145" s="4" t="s">
        <v>1460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2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1</v>
      </c>
      <c r="E1146" s="3" t="s">
        <v>1395</v>
      </c>
      <c r="F1146" s="4" t="s">
        <v>1396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2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1</v>
      </c>
      <c r="E1147" s="3" t="s">
        <v>824</v>
      </c>
      <c r="F1147" s="4" t="s">
        <v>1397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2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1</v>
      </c>
      <c r="E1148" s="3" t="s">
        <v>832</v>
      </c>
      <c r="F1148" s="4" t="s">
        <v>743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2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1</v>
      </c>
      <c r="E1149" s="3" t="s">
        <v>1398</v>
      </c>
      <c r="F1149" s="4" t="s">
        <v>1394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2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1</v>
      </c>
      <c r="E1150" s="3" t="s">
        <v>1454</v>
      </c>
      <c r="F1150" s="4" t="s">
        <v>1455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2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1</v>
      </c>
      <c r="E1151" s="3" t="s">
        <v>838</v>
      </c>
      <c r="F1151" s="4" t="s">
        <v>692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2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1</v>
      </c>
      <c r="E1152" s="3" t="s">
        <v>839</v>
      </c>
      <c r="F1152" s="4" t="s">
        <v>840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33</v>
      </c>
      <c r="W1152" s="2" t="s">
        <v>781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1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2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1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2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1</v>
      </c>
      <c r="E1155" s="3" t="s">
        <v>470</v>
      </c>
      <c r="F1155" s="4" t="s">
        <v>471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2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1</v>
      </c>
      <c r="E1156" s="3" t="s">
        <v>1437</v>
      </c>
      <c r="F1156" s="4" t="s">
        <v>1456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2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1</v>
      </c>
      <c r="E1157" s="3" t="s">
        <v>1439</v>
      </c>
      <c r="F1157" s="4" t="s">
        <v>1440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2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1</v>
      </c>
      <c r="E1158" s="3" t="s">
        <v>847</v>
      </c>
      <c r="F1158" s="4" t="s">
        <v>848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2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1</v>
      </c>
      <c r="E1159" s="3" t="s">
        <v>1408</v>
      </c>
      <c r="F1159" s="4" t="s">
        <v>1434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2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1</v>
      </c>
      <c r="E1160" s="3" t="s">
        <v>1457</v>
      </c>
      <c r="F1160" s="4" t="s">
        <v>1458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2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1</v>
      </c>
      <c r="E1161" s="3" t="s">
        <v>1449</v>
      </c>
      <c r="F1161" s="4" t="s">
        <v>1450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6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1</v>
      </c>
      <c r="E1162" s="3" t="s">
        <v>1411</v>
      </c>
      <c r="F1162" s="4" t="s">
        <v>1412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2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1</v>
      </c>
      <c r="E1163" s="3" t="s">
        <v>852</v>
      </c>
      <c r="F1163" s="4" t="s">
        <v>853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38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1</v>
      </c>
      <c r="E1164" s="3" t="s">
        <v>459</v>
      </c>
      <c r="F1164" s="4" t="s">
        <v>460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6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1</v>
      </c>
      <c r="E1165" s="3" t="s">
        <v>1413</v>
      </c>
      <c r="F1165" s="4" t="s">
        <v>1414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2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1</v>
      </c>
      <c r="E1166" s="3" t="s">
        <v>1415</v>
      </c>
      <c r="F1166" s="4" t="s">
        <v>1416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3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1</v>
      </c>
      <c r="E1167" s="3" t="s">
        <v>1461</v>
      </c>
      <c r="F1167" s="4" t="s">
        <v>1462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6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1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6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1</v>
      </c>
      <c r="E1169" s="3" t="s">
        <v>1417</v>
      </c>
      <c r="F1169" s="4" t="s">
        <v>1418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2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1</v>
      </c>
      <c r="E1170" s="3" t="s">
        <v>1417</v>
      </c>
      <c r="F1170" s="4" t="s">
        <v>1418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2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1</v>
      </c>
      <c r="E1171" s="3" t="s">
        <v>1419</v>
      </c>
      <c r="F1171" s="4" t="s">
        <v>1463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2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1</v>
      </c>
      <c r="E1172" s="3" t="s">
        <v>1419</v>
      </c>
      <c r="F1172" s="4" t="s">
        <v>1459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2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1</v>
      </c>
      <c r="E1173" s="3" t="s">
        <v>1421</v>
      </c>
      <c r="F1173" s="4" t="s">
        <v>1422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2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1</v>
      </c>
      <c r="E1174" s="3" t="s">
        <v>513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6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1</v>
      </c>
      <c r="E1175" s="3" t="s">
        <v>527</v>
      </c>
      <c r="F1175" s="4" t="s">
        <v>528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2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1</v>
      </c>
      <c r="E1176" s="3" t="s">
        <v>479</v>
      </c>
      <c r="F1176" s="4" t="s">
        <v>480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089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1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5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1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3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1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23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1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2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1</v>
      </c>
      <c r="E1181" s="3" t="s">
        <v>1464</v>
      </c>
      <c r="F1181" s="4" t="s">
        <v>1465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2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1</v>
      </c>
      <c r="E1182" s="3" t="s">
        <v>2114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5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1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68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1</v>
      </c>
      <c r="E1184" s="3" t="s">
        <v>476</v>
      </c>
      <c r="F1184" s="4" t="s">
        <v>530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38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1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3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1</v>
      </c>
      <c r="E1186" s="3" t="s">
        <v>260</v>
      </c>
      <c r="F1186" s="4" t="s">
        <v>488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6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1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6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1</v>
      </c>
      <c r="E1188" s="3" t="s">
        <v>136</v>
      </c>
      <c r="F1188" s="4" t="s">
        <v>530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38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1</v>
      </c>
      <c r="E1189" s="3" t="s">
        <v>143</v>
      </c>
      <c r="F1189" s="4" t="s">
        <v>489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3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1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3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1</v>
      </c>
      <c r="E1191" s="3" t="s">
        <v>157</v>
      </c>
      <c r="F1191" s="4" t="s">
        <v>493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3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1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3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1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3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1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3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1</v>
      </c>
      <c r="E1195" s="3" t="s">
        <v>176</v>
      </c>
      <c r="F1195" s="4" t="s">
        <v>532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24</v>
      </c>
      <c r="W1195" s="2" t="s">
        <v>1425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1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3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1</v>
      </c>
      <c r="E1197" s="3" t="s">
        <v>181</v>
      </c>
      <c r="F1197" s="4" t="s">
        <v>489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3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1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3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1</v>
      </c>
      <c r="E1199" s="3" t="s">
        <v>249</v>
      </c>
      <c r="F1199" s="4" t="s">
        <v>494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3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1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3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1</v>
      </c>
      <c r="E1201" s="3" t="s">
        <v>473</v>
      </c>
      <c r="F1201" s="4" t="s">
        <v>474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3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1</v>
      </c>
      <c r="E1202" s="3" t="s">
        <v>186</v>
      </c>
      <c r="F1202" s="4" t="s">
        <v>462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2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1</v>
      </c>
      <c r="E1203" s="3" t="s">
        <v>536</v>
      </c>
      <c r="F1203" s="4" t="s">
        <v>537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6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1</v>
      </c>
      <c r="E1204" s="3" t="s">
        <v>2069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23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1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6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1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51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1</v>
      </c>
      <c r="E1207" s="3" t="s">
        <v>540</v>
      </c>
      <c r="F1207" s="4" t="s">
        <v>1426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2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1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3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1</v>
      </c>
      <c r="E1209" s="3" t="s">
        <v>510</v>
      </c>
      <c r="F1209" s="4" t="s">
        <v>511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38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1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69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1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55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1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2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1</v>
      </c>
      <c r="E1213" s="3" t="s">
        <v>504</v>
      </c>
      <c r="F1213" s="4" t="s">
        <v>505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36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1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3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1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3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1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66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1</v>
      </c>
      <c r="E1217" s="3" t="s">
        <v>514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6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1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2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1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2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1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66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1</v>
      </c>
      <c r="E1221" s="3" t="s">
        <v>463</v>
      </c>
      <c r="F1221" s="4" t="s">
        <v>464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6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1</v>
      </c>
      <c r="E1222" s="3" t="s">
        <v>379</v>
      </c>
      <c r="F1222" s="4" t="s">
        <v>468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38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1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2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1</v>
      </c>
      <c r="E1224" s="3" t="s">
        <v>483</v>
      </c>
      <c r="F1224" s="4" t="s">
        <v>484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6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1</v>
      </c>
      <c r="E1225" s="3" t="s">
        <v>289</v>
      </c>
      <c r="F1225" s="4" t="s">
        <v>528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2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1</v>
      </c>
      <c r="E1226" s="3" t="s">
        <v>2119</v>
      </c>
      <c r="F1226" s="4" t="s">
        <v>525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70</v>
      </c>
      <c r="W1226" s="2" t="s">
        <v>526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1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2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1</v>
      </c>
      <c r="E1228" s="3" t="s">
        <v>357</v>
      </c>
      <c r="F1228" s="4" t="s">
        <v>538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3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1</v>
      </c>
      <c r="E1229" s="3" t="s">
        <v>515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6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1</v>
      </c>
      <c r="E1230" s="3" t="s">
        <v>490</v>
      </c>
      <c r="F1230" s="4" t="s">
        <v>489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3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1</v>
      </c>
      <c r="E1231" s="3" t="s">
        <v>516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6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1</v>
      </c>
      <c r="E1232" s="3" t="s">
        <v>894</v>
      </c>
      <c r="F1232" s="4" t="s">
        <v>895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37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1</v>
      </c>
      <c r="E1233" s="28" t="s">
        <v>455</v>
      </c>
      <c r="F1233" t="s">
        <v>456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6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1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3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1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17</v>
      </c>
      <c r="W1235" s="2" t="s">
        <v>508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1</v>
      </c>
      <c r="E1236" s="3">
        <v>1001</v>
      </c>
      <c r="F1236" s="4" t="s">
        <v>773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18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1</v>
      </c>
      <c r="E1237" s="3">
        <v>1002</v>
      </c>
      <c r="F1237" s="4" t="s">
        <v>775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18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1</v>
      </c>
      <c r="E1238" s="3">
        <v>1003</v>
      </c>
      <c r="F1238" s="4" t="s">
        <v>2152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19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1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3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1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2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1</v>
      </c>
      <c r="E1241" s="3">
        <v>101</v>
      </c>
      <c r="F1241" s="4" t="s">
        <v>777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25</v>
      </c>
      <c r="W1241" s="2" t="s">
        <v>666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1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2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1</v>
      </c>
      <c r="E1243" s="3">
        <v>102</v>
      </c>
      <c r="F1243" s="4" t="s">
        <v>506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2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1</v>
      </c>
      <c r="E1244" s="3" t="s">
        <v>778</v>
      </c>
      <c r="F1244" s="4" t="s">
        <v>720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25</v>
      </c>
      <c r="W1244" s="2" t="s">
        <v>666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1</v>
      </c>
      <c r="E1245" s="3">
        <v>1027</v>
      </c>
      <c r="F1245" s="4" t="s">
        <v>1384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28</v>
      </c>
      <c r="W1245" s="2" t="s">
        <v>567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1</v>
      </c>
      <c r="E1246" s="3">
        <v>106</v>
      </c>
      <c r="F1246" s="4" t="s">
        <v>499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5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1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3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1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3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1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2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1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6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1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2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1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2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1</v>
      </c>
      <c r="E1253" s="3" t="s">
        <v>783</v>
      </c>
      <c r="F1253" s="4" t="s">
        <v>78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33</v>
      </c>
      <c r="W1253" s="2" t="s">
        <v>781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1</v>
      </c>
      <c r="E1254" s="3">
        <v>124</v>
      </c>
      <c r="F1254" s="4" t="s">
        <v>1385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28</v>
      </c>
      <c r="W1254" s="2" t="s">
        <v>567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1</v>
      </c>
      <c r="E1255" s="3">
        <v>128</v>
      </c>
      <c r="F1255" s="4" t="s">
        <v>487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3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1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2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1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3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1</v>
      </c>
      <c r="E1258" s="3" t="s">
        <v>534</v>
      </c>
      <c r="F1258" s="4" t="s">
        <v>535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5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1</v>
      </c>
      <c r="E1259" s="3">
        <v>2001</v>
      </c>
      <c r="F1259" s="4" t="s">
        <v>501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2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1</v>
      </c>
      <c r="E1260" s="3">
        <v>2002</v>
      </c>
      <c r="F1260" s="4" t="s">
        <v>78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2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1</v>
      </c>
      <c r="E1261" s="3">
        <v>2003</v>
      </c>
      <c r="F1261" s="4" t="s">
        <v>78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2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1</v>
      </c>
      <c r="E1262" s="3">
        <v>2004</v>
      </c>
      <c r="F1262" s="4" t="s">
        <v>78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2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1</v>
      </c>
      <c r="E1263" s="3">
        <v>2003</v>
      </c>
      <c r="F1263" s="4" t="s">
        <v>466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47</v>
      </c>
      <c r="W1263" s="2" t="s">
        <v>467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1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08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1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2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1</v>
      </c>
      <c r="E1266" s="3">
        <v>2007</v>
      </c>
      <c r="F1266" s="4" t="s">
        <v>1430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2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1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32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1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38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1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38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1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2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1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40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1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4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1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42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1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4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1</v>
      </c>
      <c r="E1275" s="3">
        <v>219</v>
      </c>
      <c r="F1275" s="4" t="s">
        <v>497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42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1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4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1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24</v>
      </c>
      <c r="W1277" s="2" t="s">
        <v>1425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1</v>
      </c>
      <c r="E1278" s="3">
        <v>226</v>
      </c>
      <c r="F1278" s="4" t="s">
        <v>478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40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1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4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1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2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1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2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1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2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1</v>
      </c>
      <c r="E1283" s="3">
        <v>236</v>
      </c>
      <c r="F1283" s="4" t="s">
        <v>469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47</v>
      </c>
      <c r="W1283" s="2" t="s">
        <v>467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1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37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1</v>
      </c>
      <c r="E1285" s="3">
        <v>239</v>
      </c>
      <c r="F1285" s="4" t="s">
        <v>1899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4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1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36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1</v>
      </c>
      <c r="E1287" s="3">
        <v>242</v>
      </c>
      <c r="F1287" s="4" t="s">
        <v>492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2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1</v>
      </c>
      <c r="E1288" s="3">
        <v>245</v>
      </c>
      <c r="F1288" s="4" t="s">
        <v>79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25</v>
      </c>
      <c r="W1288" s="2" t="s">
        <v>666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1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2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1</v>
      </c>
      <c r="E1290" s="3">
        <v>251</v>
      </c>
      <c r="F1290" s="4" t="s">
        <v>521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40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1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48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1</v>
      </c>
      <c r="E1292" s="3">
        <v>253</v>
      </c>
      <c r="F1292" s="4" t="s">
        <v>491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4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1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21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1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4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1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4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1</v>
      </c>
      <c r="E1296" s="3">
        <v>260</v>
      </c>
      <c r="F1296" s="4" t="s">
        <v>465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50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1</v>
      </c>
      <c r="E1297" s="3">
        <v>261</v>
      </c>
      <c r="F1297" s="4" t="s">
        <v>461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51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1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5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1</v>
      </c>
      <c r="E1299" s="3">
        <v>263</v>
      </c>
      <c r="F1299" s="4" t="s">
        <v>539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38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1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5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1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56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1</v>
      </c>
      <c r="E1302" s="3">
        <v>266</v>
      </c>
      <c r="F1302" s="4" t="s">
        <v>500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5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1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5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1</v>
      </c>
      <c r="E1304" s="3">
        <v>272</v>
      </c>
      <c r="F1304" s="4" t="s">
        <v>518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38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1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386</v>
      </c>
      <c r="W1305" s="2" t="s">
        <v>1387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1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40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1</v>
      </c>
      <c r="E1307" s="3">
        <v>278</v>
      </c>
      <c r="F1307" s="4" t="s">
        <v>496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5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1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55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1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4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1</v>
      </c>
      <c r="E1310" s="3">
        <v>283</v>
      </c>
      <c r="F1310" s="4" t="s">
        <v>512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5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1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5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1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50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1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55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1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5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1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4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1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4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1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3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1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18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1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3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1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62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1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59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1</v>
      </c>
      <c r="E1322" s="3">
        <v>319</v>
      </c>
      <c r="F1322" s="4" t="s">
        <v>475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98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1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60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1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3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1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6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1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59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1</v>
      </c>
      <c r="E1327" s="3">
        <v>323</v>
      </c>
      <c r="F1327" s="4" t="s">
        <v>481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3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1</v>
      </c>
      <c r="E1328" s="3">
        <v>323</v>
      </c>
      <c r="F1328" s="4" t="s">
        <v>481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3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1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3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1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62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1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98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1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59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1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3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1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3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1</v>
      </c>
      <c r="E1335" s="3">
        <v>332</v>
      </c>
      <c r="F1335" s="4" t="s">
        <v>507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59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1</v>
      </c>
      <c r="E1336" s="3">
        <v>341</v>
      </c>
      <c r="F1336" s="4" t="s">
        <v>495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2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1</v>
      </c>
      <c r="E1337" s="3">
        <v>4000</v>
      </c>
      <c r="F1337" s="4" t="s">
        <v>78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18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1</v>
      </c>
      <c r="E1338" s="3">
        <v>4001</v>
      </c>
      <c r="F1338" s="4" t="s">
        <v>79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63</v>
      </c>
      <c r="W1338" s="31" t="s">
        <v>96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1</v>
      </c>
      <c r="E1339" s="3">
        <v>402</v>
      </c>
      <c r="F1339" s="4" t="s">
        <v>80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3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1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388</v>
      </c>
      <c r="W1340" s="31" t="s">
        <v>754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1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2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1</v>
      </c>
      <c r="E1342" s="3">
        <v>411</v>
      </c>
      <c r="F1342" s="4" t="s">
        <v>80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2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1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3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1</v>
      </c>
      <c r="E1344" s="3">
        <v>418</v>
      </c>
      <c r="F1344" s="4" t="s">
        <v>520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36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1</v>
      </c>
      <c r="E1345" s="3" t="s">
        <v>805</v>
      </c>
      <c r="F1345" s="4" t="s">
        <v>758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6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1</v>
      </c>
      <c r="E1346" s="3" t="s">
        <v>1390</v>
      </c>
      <c r="F1346" s="4" t="s">
        <v>1391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3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1</v>
      </c>
      <c r="E1347" s="3" t="s">
        <v>806</v>
      </c>
      <c r="F1347" s="4" t="s">
        <v>80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3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1</v>
      </c>
      <c r="E1348" s="3" t="s">
        <v>808</v>
      </c>
      <c r="F1348" s="4" t="s">
        <v>80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62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1</v>
      </c>
      <c r="E1349" s="3" t="s">
        <v>810</v>
      </c>
      <c r="F1349" s="4" t="s">
        <v>81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2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1</v>
      </c>
      <c r="E1350" s="3" t="s">
        <v>812</v>
      </c>
      <c r="F1350" s="4" t="s">
        <v>81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2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1</v>
      </c>
      <c r="E1351" s="3" t="s">
        <v>1453</v>
      </c>
      <c r="F1351" s="4" t="s">
        <v>1393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2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1</v>
      </c>
      <c r="E1352" s="3" t="s">
        <v>814</v>
      </c>
      <c r="F1352" s="4" t="s">
        <v>81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2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1</v>
      </c>
      <c r="E1353" s="3" t="s">
        <v>816</v>
      </c>
      <c r="F1353" s="4" t="s">
        <v>1460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2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1</v>
      </c>
      <c r="E1354" s="3" t="s">
        <v>1395</v>
      </c>
      <c r="F1354" s="4" t="s">
        <v>1396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2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1</v>
      </c>
      <c r="E1355" s="3" t="s">
        <v>824</v>
      </c>
      <c r="F1355" s="4" t="s">
        <v>1397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2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1</v>
      </c>
      <c r="E1356" s="3" t="s">
        <v>832</v>
      </c>
      <c r="F1356" s="4" t="s">
        <v>743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2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1</v>
      </c>
      <c r="E1357" s="3" t="s">
        <v>1398</v>
      </c>
      <c r="F1357" s="4" t="s">
        <v>1394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2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1</v>
      </c>
      <c r="E1358" s="3" t="s">
        <v>1466</v>
      </c>
      <c r="F1358" s="4" t="s">
        <v>1467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2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1</v>
      </c>
      <c r="E1359" s="3" t="s">
        <v>1454</v>
      </c>
      <c r="F1359" s="4" t="s">
        <v>1455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2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1</v>
      </c>
      <c r="E1360" s="3" t="s">
        <v>838</v>
      </c>
      <c r="F1360" s="4" t="s">
        <v>692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2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1</v>
      </c>
      <c r="E1361" s="3" t="s">
        <v>839</v>
      </c>
      <c r="F1361" s="4" t="s">
        <v>840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33</v>
      </c>
      <c r="W1361" s="2" t="s">
        <v>781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1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2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1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2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1</v>
      </c>
      <c r="E1364" s="3" t="s">
        <v>1439</v>
      </c>
      <c r="F1364" s="4" t="s">
        <v>1440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2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1</v>
      </c>
      <c r="E1365" s="3" t="s">
        <v>738</v>
      </c>
      <c r="F1365" s="4" t="s">
        <v>1468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2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1</v>
      </c>
      <c r="E1366" s="3" t="s">
        <v>1469</v>
      </c>
      <c r="F1366" s="4" t="s">
        <v>1470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2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1</v>
      </c>
      <c r="E1367" s="3" t="s">
        <v>847</v>
      </c>
      <c r="F1367" s="4" t="s">
        <v>848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2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1</v>
      </c>
      <c r="E1368" s="3" t="s">
        <v>1408</v>
      </c>
      <c r="F1368" s="4" t="s">
        <v>1434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2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1</v>
      </c>
      <c r="E1369" s="3" t="s">
        <v>1449</v>
      </c>
      <c r="F1369" s="4" t="s">
        <v>1450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6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1</v>
      </c>
      <c r="E1370" s="3" t="s">
        <v>1411</v>
      </c>
      <c r="F1370" s="4" t="s">
        <v>1412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2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1</v>
      </c>
      <c r="E1371" s="3" t="s">
        <v>852</v>
      </c>
      <c r="F1371" s="4" t="s">
        <v>853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38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1</v>
      </c>
      <c r="E1372" s="3" t="s">
        <v>459</v>
      </c>
      <c r="F1372" s="4" t="s">
        <v>460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6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1</v>
      </c>
      <c r="E1373" s="3" t="s">
        <v>1413</v>
      </c>
      <c r="F1373" s="4" t="s">
        <v>1414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2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1</v>
      </c>
      <c r="E1374" s="3" t="s">
        <v>1415</v>
      </c>
      <c r="F1374" s="4" t="s">
        <v>1416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3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1</v>
      </c>
      <c r="E1375" s="3" t="s">
        <v>1461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1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1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6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1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6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1</v>
      </c>
      <c r="E1378" s="3" t="s">
        <v>1417</v>
      </c>
      <c r="F1378" s="4" t="s">
        <v>1471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2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1</v>
      </c>
      <c r="E1379" s="3" t="s">
        <v>1417</v>
      </c>
      <c r="F1379" s="4" t="s">
        <v>1418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2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1</v>
      </c>
      <c r="E1380" s="3" t="s">
        <v>1419</v>
      </c>
      <c r="F1380" s="4" t="s">
        <v>1463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2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1</v>
      </c>
      <c r="E1381" s="3" t="s">
        <v>513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6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1</v>
      </c>
      <c r="E1382" s="3" t="s">
        <v>527</v>
      </c>
      <c r="F1382" s="4" t="s">
        <v>528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2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1</v>
      </c>
      <c r="E1383" s="3" t="s">
        <v>479</v>
      </c>
      <c r="F1383" s="4" t="s">
        <v>480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089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1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5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1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3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1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23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1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2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1</v>
      </c>
      <c r="E1388" s="3" t="s">
        <v>1464</v>
      </c>
      <c r="F1388" s="4" t="s">
        <v>1465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2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1</v>
      </c>
      <c r="E1389" s="3" t="s">
        <v>1472</v>
      </c>
      <c r="F1389" s="4" t="s">
        <v>1473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2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1</v>
      </c>
      <c r="E1390" s="3" t="s">
        <v>2114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5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1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68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1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3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1</v>
      </c>
      <c r="E1393" s="3" t="s">
        <v>260</v>
      </c>
      <c r="F1393" s="4" t="s">
        <v>488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6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1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6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1</v>
      </c>
      <c r="E1395" s="3" t="s">
        <v>136</v>
      </c>
      <c r="F1395" s="4" t="s">
        <v>530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38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1</v>
      </c>
      <c r="E1396" s="3" t="s">
        <v>143</v>
      </c>
      <c r="F1396" s="4" t="s">
        <v>489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6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1</v>
      </c>
      <c r="E1397" s="3" t="s">
        <v>143</v>
      </c>
      <c r="F1397" s="4" t="s">
        <v>489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3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1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3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1</v>
      </c>
      <c r="E1399" s="3" t="s">
        <v>157</v>
      </c>
      <c r="F1399" s="4" t="s">
        <v>493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3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1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3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1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3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1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3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1</v>
      </c>
      <c r="E1403" s="3" t="s">
        <v>176</v>
      </c>
      <c r="F1403" s="4" t="s">
        <v>532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24</v>
      </c>
      <c r="W1403" s="2" t="s">
        <v>1425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1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3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1</v>
      </c>
      <c r="E1405" s="3" t="s">
        <v>181</v>
      </c>
      <c r="F1405" s="4" t="s">
        <v>489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3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1</v>
      </c>
      <c r="E1406" s="3" t="s">
        <v>181</v>
      </c>
      <c r="F1406" s="4" t="s">
        <v>489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3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1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3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1</v>
      </c>
      <c r="E1408" s="3" t="s">
        <v>249</v>
      </c>
      <c r="F1408" s="4" t="s">
        <v>494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3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1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3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1</v>
      </c>
      <c r="E1410" s="3" t="s">
        <v>473</v>
      </c>
      <c r="F1410" s="4" t="s">
        <v>474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3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1</v>
      </c>
      <c r="E1411" s="3" t="s">
        <v>186</v>
      </c>
      <c r="F1411" s="4" t="s">
        <v>462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2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1</v>
      </c>
      <c r="E1412" s="3" t="s">
        <v>536</v>
      </c>
      <c r="F1412" s="4" t="s">
        <v>537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6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1</v>
      </c>
      <c r="E1413" s="3" t="s">
        <v>2069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23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1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6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1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51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1</v>
      </c>
      <c r="E1416" s="3" t="s">
        <v>540</v>
      </c>
      <c r="F1416" s="4" t="s">
        <v>1426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2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1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3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1</v>
      </c>
      <c r="E1418" s="3" t="s">
        <v>510</v>
      </c>
      <c r="F1418" s="4" t="s">
        <v>511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38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1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69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1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55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1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2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1</v>
      </c>
      <c r="E1422" s="3" t="s">
        <v>504</v>
      </c>
      <c r="F1422" s="4" t="s">
        <v>505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36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1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3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1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3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1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66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1</v>
      </c>
      <c r="E1426" s="3" t="s">
        <v>514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6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1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2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1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2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1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66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1</v>
      </c>
      <c r="E1430" s="3" t="s">
        <v>463</v>
      </c>
      <c r="F1430" s="4" t="s">
        <v>464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6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1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3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1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2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1</v>
      </c>
      <c r="E1433" s="3" t="s">
        <v>483</v>
      </c>
      <c r="F1433" s="4" t="s">
        <v>484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6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1</v>
      </c>
      <c r="E1434" s="3" t="s">
        <v>289</v>
      </c>
      <c r="F1434" s="4" t="s">
        <v>528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2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1</v>
      </c>
      <c r="E1435" s="3" t="s">
        <v>2119</v>
      </c>
      <c r="F1435" s="4" t="s">
        <v>525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70</v>
      </c>
      <c r="W1435" s="2" t="s">
        <v>526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1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2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1</v>
      </c>
      <c r="E1437" s="3" t="s">
        <v>357</v>
      </c>
      <c r="F1437" s="4" t="s">
        <v>538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3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1</v>
      </c>
      <c r="E1438" s="3" t="s">
        <v>515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6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1</v>
      </c>
      <c r="E1439" s="3" t="s">
        <v>490</v>
      </c>
      <c r="F1439" s="4" t="s">
        <v>489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3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1</v>
      </c>
      <c r="E1440" s="3" t="s">
        <v>516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6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1</v>
      </c>
      <c r="E1441" s="28" t="s">
        <v>894</v>
      </c>
      <c r="F1441" t="s">
        <v>895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37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1</v>
      </c>
      <c r="E1442" s="28" t="s">
        <v>455</v>
      </c>
      <c r="F1442" t="s">
        <v>456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6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1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3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1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17</v>
      </c>
      <c r="W1444" s="2" t="s">
        <v>508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1</v>
      </c>
      <c r="E1445" s="3">
        <v>1001</v>
      </c>
      <c r="F1445" s="4" t="s">
        <v>773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18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1</v>
      </c>
      <c r="E1446" s="3">
        <v>1002</v>
      </c>
      <c r="F1446" s="4" t="s">
        <v>775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18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1</v>
      </c>
      <c r="E1447" s="3">
        <v>1003</v>
      </c>
      <c r="F1447" s="4" t="s">
        <v>2152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19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1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3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1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2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1</v>
      </c>
      <c r="E1450" s="3">
        <v>1009</v>
      </c>
      <c r="F1450" s="4" t="s">
        <v>1474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4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1</v>
      </c>
      <c r="E1451" s="3">
        <v>101</v>
      </c>
      <c r="F1451" s="4" t="s">
        <v>777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25</v>
      </c>
      <c r="W1451" s="2" t="s">
        <v>666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1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2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1</v>
      </c>
      <c r="E1453" s="3">
        <v>102</v>
      </c>
      <c r="F1453" s="4" t="s">
        <v>506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2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1</v>
      </c>
      <c r="E1454" s="3" t="s">
        <v>778</v>
      </c>
      <c r="F1454" s="4" t="s">
        <v>720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25</v>
      </c>
      <c r="W1454" s="2" t="s">
        <v>666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1</v>
      </c>
      <c r="E1455" s="3">
        <v>1027</v>
      </c>
      <c r="F1455" s="4" t="s">
        <v>1384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28</v>
      </c>
      <c r="W1455" s="2" t="s">
        <v>567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1</v>
      </c>
      <c r="E1456" s="3">
        <v>106</v>
      </c>
      <c r="F1456" s="4" t="s">
        <v>499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5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1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3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1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3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1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2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1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2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1</v>
      </c>
      <c r="E1461" s="3" t="s">
        <v>783</v>
      </c>
      <c r="F1461" s="4" t="s">
        <v>78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33</v>
      </c>
      <c r="W1461" s="2" t="s">
        <v>781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1</v>
      </c>
      <c r="E1462" s="3">
        <v>124</v>
      </c>
      <c r="F1462" s="4" t="s">
        <v>1385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28</v>
      </c>
      <c r="W1462" s="2" t="s">
        <v>567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1</v>
      </c>
      <c r="E1463" s="3">
        <v>128</v>
      </c>
      <c r="F1463" s="4" t="s">
        <v>487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3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1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2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1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3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1</v>
      </c>
      <c r="E1466" s="3" t="s">
        <v>534</v>
      </c>
      <c r="F1466" s="4" t="s">
        <v>535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5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1</v>
      </c>
      <c r="E1467" s="3">
        <v>2001</v>
      </c>
      <c r="F1467" s="4" t="s">
        <v>501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2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1</v>
      </c>
      <c r="E1468" s="3">
        <v>2002</v>
      </c>
      <c r="F1468" s="4" t="s">
        <v>78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2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1</v>
      </c>
      <c r="E1469" s="3">
        <v>2003</v>
      </c>
      <c r="F1469" s="4" t="s">
        <v>78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2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1</v>
      </c>
      <c r="E1470" s="3">
        <v>2004</v>
      </c>
      <c r="F1470" s="4" t="s">
        <v>78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2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1</v>
      </c>
      <c r="E1471" s="3">
        <v>2003</v>
      </c>
      <c r="F1471" s="4" t="s">
        <v>466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47</v>
      </c>
      <c r="W1471" s="2" t="s">
        <v>467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1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08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1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2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1</v>
      </c>
      <c r="E1474" s="3">
        <v>2007</v>
      </c>
      <c r="F1474" s="4" t="s">
        <v>1430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2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1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32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1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38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1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38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1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2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1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40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1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4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1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42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1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4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1</v>
      </c>
      <c r="E1483" s="3">
        <v>219</v>
      </c>
      <c r="F1483" s="4" t="s">
        <v>497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42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1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089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1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4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1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24</v>
      </c>
      <c r="W1486" s="2" t="s">
        <v>1425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1</v>
      </c>
      <c r="E1487" s="3">
        <v>226</v>
      </c>
      <c r="F1487" s="4" t="s">
        <v>478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40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1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4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1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2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1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2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1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2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1</v>
      </c>
      <c r="E1492" s="3">
        <v>236</v>
      </c>
      <c r="F1492" s="4" t="s">
        <v>469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47</v>
      </c>
      <c r="W1492" s="2" t="s">
        <v>467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1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37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1</v>
      </c>
      <c r="E1494" s="3">
        <v>239</v>
      </c>
      <c r="F1494" s="4" t="s">
        <v>1899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4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1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36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1</v>
      </c>
      <c r="E1496" s="3">
        <v>242</v>
      </c>
      <c r="F1496" s="4" t="s">
        <v>492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2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1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2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1</v>
      </c>
      <c r="E1498" s="3">
        <v>245</v>
      </c>
      <c r="F1498" s="4" t="s">
        <v>79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25</v>
      </c>
      <c r="W1498" s="2" t="s">
        <v>666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1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2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1</v>
      </c>
      <c r="E1500" s="3">
        <v>251</v>
      </c>
      <c r="F1500" s="4" t="s">
        <v>521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40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1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48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1</v>
      </c>
      <c r="E1502" s="3">
        <v>253</v>
      </c>
      <c r="F1502" s="4" t="s">
        <v>491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4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1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21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1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4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1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4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1</v>
      </c>
      <c r="E1506" s="3">
        <v>260</v>
      </c>
      <c r="F1506" s="4" t="s">
        <v>465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50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1</v>
      </c>
      <c r="E1507" s="3">
        <v>261</v>
      </c>
      <c r="F1507" s="4" t="s">
        <v>461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51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1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5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1</v>
      </c>
      <c r="E1509" s="3">
        <v>263</v>
      </c>
      <c r="F1509" s="4" t="s">
        <v>539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38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1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5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1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56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1</v>
      </c>
      <c r="E1512" s="3">
        <v>266</v>
      </c>
      <c r="F1512" s="4" t="s">
        <v>500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5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1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5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1</v>
      </c>
      <c r="E1514" s="3">
        <v>272</v>
      </c>
      <c r="F1514" s="4" t="s">
        <v>518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38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1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386</v>
      </c>
      <c r="W1515" s="2" t="s">
        <v>1387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1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40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1</v>
      </c>
      <c r="E1517" s="3">
        <v>278</v>
      </c>
      <c r="F1517" s="4" t="s">
        <v>496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5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1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55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1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4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1</v>
      </c>
      <c r="E1520" s="3">
        <v>283</v>
      </c>
      <c r="F1520" s="4" t="s">
        <v>512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5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1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5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1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50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1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55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1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5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1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4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1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4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1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3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1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18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1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3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1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62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1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59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1</v>
      </c>
      <c r="E1532" s="3">
        <v>319</v>
      </c>
      <c r="F1532" s="4" t="s">
        <v>475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98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1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60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1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3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1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6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1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59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1</v>
      </c>
      <c r="E1537" s="3">
        <v>323</v>
      </c>
      <c r="F1537" s="4" t="s">
        <v>481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3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1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3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1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62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1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98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1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59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1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3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1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3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1</v>
      </c>
      <c r="E1544" s="3">
        <v>332</v>
      </c>
      <c r="F1544" s="4" t="s">
        <v>507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59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1</v>
      </c>
      <c r="E1545" s="3">
        <v>341</v>
      </c>
      <c r="F1545" s="4" t="s">
        <v>495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2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1</v>
      </c>
      <c r="E1546" s="3">
        <v>4000</v>
      </c>
      <c r="F1546" s="4" t="s">
        <v>78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18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1</v>
      </c>
      <c r="E1547" s="3">
        <v>4001</v>
      </c>
      <c r="F1547" s="4" t="s">
        <v>79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63</v>
      </c>
      <c r="W1547" s="2" t="s">
        <v>96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1</v>
      </c>
      <c r="E1548" s="3">
        <v>402</v>
      </c>
      <c r="F1548" s="4" t="s">
        <v>80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3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1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388</v>
      </c>
      <c r="W1549" s="2" t="s">
        <v>754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1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2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1</v>
      </c>
      <c r="E1551" s="3">
        <v>411</v>
      </c>
      <c r="F1551" s="4" t="s">
        <v>80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2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1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3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1</v>
      </c>
      <c r="E1553" s="3">
        <v>418</v>
      </c>
      <c r="F1553" s="4" t="s">
        <v>520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36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1</v>
      </c>
      <c r="E1554" s="3">
        <v>7000</v>
      </c>
      <c r="F1554" s="4" t="s">
        <v>79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2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1</v>
      </c>
      <c r="E1555" s="3" t="s">
        <v>805</v>
      </c>
      <c r="F1555" s="4" t="s">
        <v>758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6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1</v>
      </c>
      <c r="E1556" s="3" t="s">
        <v>1390</v>
      </c>
      <c r="F1556" s="4" t="s">
        <v>1391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3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1</v>
      </c>
      <c r="E1557" s="3" t="s">
        <v>806</v>
      </c>
      <c r="F1557" s="4" t="s">
        <v>80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3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1</v>
      </c>
      <c r="E1558" s="3" t="s">
        <v>808</v>
      </c>
      <c r="F1558" s="4" t="s">
        <v>80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62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1</v>
      </c>
      <c r="E1559" s="3" t="s">
        <v>810</v>
      </c>
      <c r="F1559" s="4" t="s">
        <v>81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2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1</v>
      </c>
      <c r="E1560" s="3" t="s">
        <v>812</v>
      </c>
      <c r="F1560" s="4" t="s">
        <v>81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2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1</v>
      </c>
      <c r="E1561" s="3" t="s">
        <v>1453</v>
      </c>
      <c r="F1561" s="4" t="s">
        <v>1393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2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1</v>
      </c>
      <c r="E1562" s="3" t="s">
        <v>814</v>
      </c>
      <c r="F1562" s="4" t="s">
        <v>81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2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1</v>
      </c>
      <c r="E1563" s="3" t="s">
        <v>1395</v>
      </c>
      <c r="F1563" s="4" t="s">
        <v>1396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2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1</v>
      </c>
      <c r="E1564" s="3" t="s">
        <v>832</v>
      </c>
      <c r="F1564" s="4" t="s">
        <v>743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2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1</v>
      </c>
      <c r="E1565" s="3" t="s">
        <v>1398</v>
      </c>
      <c r="F1565" s="4" t="s">
        <v>1394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2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1</v>
      </c>
      <c r="E1566" s="3" t="s">
        <v>1466</v>
      </c>
      <c r="F1566" s="4" t="s">
        <v>1467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2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1</v>
      </c>
      <c r="E1567" s="3" t="s">
        <v>1454</v>
      </c>
      <c r="F1567" s="4" t="s">
        <v>1455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2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1</v>
      </c>
      <c r="E1568" s="3" t="s">
        <v>838</v>
      </c>
      <c r="F1568" s="4" t="s">
        <v>692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2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1</v>
      </c>
      <c r="E1569" s="3" t="s">
        <v>839</v>
      </c>
      <c r="F1569" s="4" t="s">
        <v>840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33</v>
      </c>
      <c r="W1569" s="2" t="s">
        <v>781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1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2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1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2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1</v>
      </c>
      <c r="E1572" s="3" t="s">
        <v>470</v>
      </c>
      <c r="F1572" s="4" t="s">
        <v>1475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476</v>
      </c>
      <c r="W1572" s="2" t="s">
        <v>1477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1</v>
      </c>
      <c r="E1573" s="3" t="s">
        <v>1439</v>
      </c>
      <c r="F1573" s="4" t="s">
        <v>1440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2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1</v>
      </c>
      <c r="E1574" s="3" t="s">
        <v>1448</v>
      </c>
      <c r="F1574" s="4" t="s">
        <v>512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2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1</v>
      </c>
      <c r="E1575" s="3" t="s">
        <v>847</v>
      </c>
      <c r="F1575" s="4" t="s">
        <v>848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2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1</v>
      </c>
      <c r="E1576" s="3" t="s">
        <v>1406</v>
      </c>
      <c r="F1576" s="4" t="s">
        <v>1407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2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1</v>
      </c>
      <c r="E1577" s="3" t="s">
        <v>1408</v>
      </c>
      <c r="F1577" s="4" t="s">
        <v>1434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2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1</v>
      </c>
      <c r="E1578" s="3" t="s">
        <v>1411</v>
      </c>
      <c r="F1578" s="4" t="s">
        <v>1412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2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1</v>
      </c>
      <c r="E1579" s="3" t="s">
        <v>852</v>
      </c>
      <c r="F1579" s="4" t="s">
        <v>853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38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1</v>
      </c>
      <c r="E1580" s="3" t="s">
        <v>459</v>
      </c>
      <c r="F1580" s="4" t="s">
        <v>460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6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1</v>
      </c>
      <c r="E1581" s="3" t="s">
        <v>1413</v>
      </c>
      <c r="F1581" s="4" t="s">
        <v>1414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2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1</v>
      </c>
      <c r="E1582" s="3" t="s">
        <v>1415</v>
      </c>
      <c r="F1582" s="4" t="s">
        <v>1416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3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1</v>
      </c>
      <c r="E1583" s="3" t="s">
        <v>1461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1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1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6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1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6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1</v>
      </c>
      <c r="E1586" s="3" t="s">
        <v>1417</v>
      </c>
      <c r="F1586" s="4" t="s">
        <v>1471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2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1</v>
      </c>
      <c r="E1587" s="3" t="s">
        <v>1419</v>
      </c>
      <c r="F1587" s="4" t="s">
        <v>1463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2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1</v>
      </c>
      <c r="E1588" s="3" t="s">
        <v>513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6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1</v>
      </c>
      <c r="E1589" s="3" t="s">
        <v>527</v>
      </c>
      <c r="F1589" s="4" t="s">
        <v>528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2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1</v>
      </c>
      <c r="E1590" s="3" t="s">
        <v>479</v>
      </c>
      <c r="F1590" s="4" t="s">
        <v>480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089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1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5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1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3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1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23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1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2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1</v>
      </c>
      <c r="E1595" s="3" t="s">
        <v>2114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5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1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68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1</v>
      </c>
      <c r="E1597" s="3" t="s">
        <v>476</v>
      </c>
      <c r="F1597" s="4" t="s">
        <v>477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7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1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3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1</v>
      </c>
      <c r="E1599" s="3" t="s">
        <v>260</v>
      </c>
      <c r="F1599" s="4" t="s">
        <v>488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6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1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6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1</v>
      </c>
      <c r="E1601" s="3" t="s">
        <v>136</v>
      </c>
      <c r="F1601" s="4" t="s">
        <v>530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38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1</v>
      </c>
      <c r="E1602" s="3" t="s">
        <v>143</v>
      </c>
      <c r="F1602" s="4" t="s">
        <v>489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6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1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3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1</v>
      </c>
      <c r="E1604" s="3" t="s">
        <v>157</v>
      </c>
      <c r="F1604" s="4" t="s">
        <v>493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3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1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3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1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3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1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3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1</v>
      </c>
      <c r="E1608" s="3" t="s">
        <v>176</v>
      </c>
      <c r="F1608" s="4" t="s">
        <v>532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24</v>
      </c>
      <c r="W1608" s="2" t="s">
        <v>1425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1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3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1</v>
      </c>
      <c r="E1610" s="3" t="s">
        <v>181</v>
      </c>
      <c r="F1610" s="4" t="s">
        <v>489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3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1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3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1</v>
      </c>
      <c r="E1612" s="3" t="s">
        <v>249</v>
      </c>
      <c r="F1612" s="4" t="s">
        <v>494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3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1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3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1</v>
      </c>
      <c r="E1614" s="3" t="s">
        <v>473</v>
      </c>
      <c r="F1614" s="4" t="s">
        <v>474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3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1</v>
      </c>
      <c r="E1615" s="3" t="s">
        <v>186</v>
      </c>
      <c r="F1615" s="4" t="s">
        <v>462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2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1</v>
      </c>
      <c r="E1616" s="3" t="s">
        <v>536</v>
      </c>
      <c r="F1616" s="4" t="s">
        <v>537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6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1</v>
      </c>
      <c r="E1617" s="3" t="s">
        <v>2069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23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1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6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1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51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1</v>
      </c>
      <c r="E1620" s="3" t="s">
        <v>540</v>
      </c>
      <c r="F1620" s="4" t="s">
        <v>1426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2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1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478</v>
      </c>
      <c r="W1621" s="2" t="s">
        <v>1479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1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3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1</v>
      </c>
      <c r="E1623" s="3" t="s">
        <v>510</v>
      </c>
      <c r="F1623" s="4" t="s">
        <v>511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38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1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69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1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55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1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2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1</v>
      </c>
      <c r="E1627" s="3" t="s">
        <v>504</v>
      </c>
      <c r="F1627" s="4" t="s">
        <v>505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36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1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3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1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66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1</v>
      </c>
      <c r="E1630" s="3" t="s">
        <v>514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6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1</v>
      </c>
      <c r="E1631" s="3" t="s">
        <v>448</v>
      </c>
      <c r="F1631" s="4" t="s">
        <v>518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38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1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2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1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2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1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66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1</v>
      </c>
      <c r="E1635" s="3" t="s">
        <v>463</v>
      </c>
      <c r="F1635" s="4" t="s">
        <v>464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6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1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3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1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2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1</v>
      </c>
      <c r="E1638" s="3" t="s">
        <v>483</v>
      </c>
      <c r="F1638" s="4" t="s">
        <v>484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6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1</v>
      </c>
      <c r="E1639" s="3" t="s">
        <v>289</v>
      </c>
      <c r="F1639" s="4" t="s">
        <v>528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2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1</v>
      </c>
      <c r="E1640" s="3" t="s">
        <v>2119</v>
      </c>
      <c r="F1640" s="4" t="s">
        <v>525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70</v>
      </c>
      <c r="W1640" s="2" t="s">
        <v>526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1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2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1</v>
      </c>
      <c r="E1642" s="3" t="s">
        <v>357</v>
      </c>
      <c r="F1642" s="4" t="s">
        <v>538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3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1</v>
      </c>
      <c r="E1643" s="3" t="s">
        <v>515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6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1</v>
      </c>
      <c r="E1644" s="3" t="s">
        <v>490</v>
      </c>
      <c r="F1644" s="4" t="s">
        <v>489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3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1</v>
      </c>
      <c r="E1645" s="3" t="s">
        <v>516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6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1</v>
      </c>
      <c r="E1646" s="3" t="s">
        <v>894</v>
      </c>
      <c r="F1646" s="4" t="s">
        <v>895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37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1</v>
      </c>
      <c r="E1647" s="3" t="s">
        <v>455</v>
      </c>
      <c r="F1647" s="4" t="s">
        <v>456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6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1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3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1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17</v>
      </c>
      <c r="W1649" s="30" t="s">
        <v>508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1</v>
      </c>
      <c r="E1650" s="28">
        <v>1001</v>
      </c>
      <c r="F1650" t="s">
        <v>773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18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1</v>
      </c>
      <c r="E1651" s="28">
        <v>1002</v>
      </c>
      <c r="F1651" t="s">
        <v>775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18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1</v>
      </c>
      <c r="E1652" s="28">
        <v>1003</v>
      </c>
      <c r="F1652" t="s">
        <v>2152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19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1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3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1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2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1</v>
      </c>
      <c r="E1655" s="28">
        <v>1009</v>
      </c>
      <c r="F1655" t="s">
        <v>1474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4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1</v>
      </c>
      <c r="E1656" s="28">
        <v>101</v>
      </c>
      <c r="F1656" t="s">
        <v>777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25</v>
      </c>
      <c r="W1656" s="30" t="s">
        <v>666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1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2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1</v>
      </c>
      <c r="E1658" s="28">
        <v>102</v>
      </c>
      <c r="F1658" t="s">
        <v>506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2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1</v>
      </c>
      <c r="E1659" s="28" t="s">
        <v>778</v>
      </c>
      <c r="F1659" t="s">
        <v>720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25</v>
      </c>
      <c r="W1659" s="30" t="s">
        <v>666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1</v>
      </c>
      <c r="E1660" s="28">
        <v>106</v>
      </c>
      <c r="F1660" t="s">
        <v>499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5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1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3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1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3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1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2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1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2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1</v>
      </c>
      <c r="E1665" s="28" t="s">
        <v>783</v>
      </c>
      <c r="F1665" t="s">
        <v>78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33</v>
      </c>
      <c r="W1665" s="30" t="s">
        <v>781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1</v>
      </c>
      <c r="E1666" s="28">
        <v>124</v>
      </c>
      <c r="F1666" t="s">
        <v>1385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28</v>
      </c>
      <c r="W1666" s="30" t="s">
        <v>567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1</v>
      </c>
      <c r="E1667" s="28">
        <v>128</v>
      </c>
      <c r="F1667" t="s">
        <v>487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3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1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2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1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3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1</v>
      </c>
      <c r="E1670" s="28" t="s">
        <v>534</v>
      </c>
      <c r="F1670" t="s">
        <v>535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5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1</v>
      </c>
      <c r="E1671" s="28">
        <v>2001</v>
      </c>
      <c r="F1671" t="s">
        <v>501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2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1</v>
      </c>
      <c r="E1672" s="28">
        <v>2002</v>
      </c>
      <c r="F1672" t="s">
        <v>78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2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1</v>
      </c>
      <c r="E1673" s="28">
        <v>2003</v>
      </c>
      <c r="F1673" t="s">
        <v>78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2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1</v>
      </c>
      <c r="E1674" s="28">
        <v>2004</v>
      </c>
      <c r="F1674" t="s">
        <v>78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2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1</v>
      </c>
      <c r="E1675" s="28">
        <v>2003</v>
      </c>
      <c r="F1675" t="s">
        <v>466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47</v>
      </c>
      <c r="W1675" s="30" t="s">
        <v>467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1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08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1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2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1</v>
      </c>
      <c r="E1678" s="28">
        <v>2007</v>
      </c>
      <c r="F1678" t="s">
        <v>1430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2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1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32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1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38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1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38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1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2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1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40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1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4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1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42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1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4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1</v>
      </c>
      <c r="E1687" s="28">
        <v>219</v>
      </c>
      <c r="F1687" t="s">
        <v>497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42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1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089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1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4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1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24</v>
      </c>
      <c r="W1690" s="30" t="s">
        <v>1425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1</v>
      </c>
      <c r="E1691" s="28">
        <v>226</v>
      </c>
      <c r="F1691" t="s">
        <v>478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40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1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4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1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2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1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2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1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2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1</v>
      </c>
      <c r="E1696" s="28">
        <v>236</v>
      </c>
      <c r="F1696" t="s">
        <v>469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47</v>
      </c>
      <c r="W1696" s="30" t="s">
        <v>467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1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37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1</v>
      </c>
      <c r="E1698" s="28">
        <v>239</v>
      </c>
      <c r="F1698" t="s">
        <v>1899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4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1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36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1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2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1</v>
      </c>
      <c r="E1701" s="28">
        <v>245</v>
      </c>
      <c r="F1701" t="s">
        <v>79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25</v>
      </c>
      <c r="W1701" s="30" t="s">
        <v>666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1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2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1</v>
      </c>
      <c r="E1703" s="28">
        <v>251</v>
      </c>
      <c r="F1703" t="s">
        <v>521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40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1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48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1</v>
      </c>
      <c r="E1705" s="28">
        <v>253</v>
      </c>
      <c r="F1705" t="s">
        <v>491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4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1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21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1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4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1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4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1</v>
      </c>
      <c r="E1709" s="28">
        <v>260</v>
      </c>
      <c r="F1709" t="s">
        <v>465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50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1</v>
      </c>
      <c r="E1710" s="28">
        <v>261</v>
      </c>
      <c r="F1710" t="s">
        <v>461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51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1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5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1</v>
      </c>
      <c r="E1712" s="28">
        <v>263</v>
      </c>
      <c r="F1712" t="s">
        <v>539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38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1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5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1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56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1</v>
      </c>
      <c r="E1715" s="28">
        <v>266</v>
      </c>
      <c r="F1715" t="s">
        <v>500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5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1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5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1</v>
      </c>
      <c r="E1717" s="28">
        <v>272</v>
      </c>
      <c r="F1717" t="s">
        <v>518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38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1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386</v>
      </c>
      <c r="W1718" s="30" t="s">
        <v>1387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1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40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1</v>
      </c>
      <c r="E1720" s="28">
        <v>278</v>
      </c>
      <c r="F1720" t="s">
        <v>496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5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1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55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1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4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1</v>
      </c>
      <c r="E1723" s="28">
        <v>283</v>
      </c>
      <c r="F1723" t="s">
        <v>512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5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1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5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1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50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1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55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1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5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1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4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1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4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1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3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1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18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1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3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1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62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1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59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1</v>
      </c>
      <c r="E1735" s="28">
        <v>319</v>
      </c>
      <c r="F1735" t="s">
        <v>475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98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1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60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1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3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1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6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1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59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1</v>
      </c>
      <c r="E1740" s="28">
        <v>323</v>
      </c>
      <c r="F1740" t="s">
        <v>481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3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1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3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1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62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1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98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1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59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1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3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1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3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1</v>
      </c>
      <c r="E1747" s="28">
        <v>332</v>
      </c>
      <c r="F1747" t="s">
        <v>507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59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1</v>
      </c>
      <c r="E1748" s="28">
        <v>341</v>
      </c>
      <c r="F1748" t="s">
        <v>495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2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1</v>
      </c>
      <c r="E1749" s="28">
        <v>4000</v>
      </c>
      <c r="F1749" t="s">
        <v>78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18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1</v>
      </c>
      <c r="E1750" s="28">
        <v>4001</v>
      </c>
      <c r="F1750" t="s">
        <v>79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63</v>
      </c>
      <c r="W1750" t="s">
        <v>96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1</v>
      </c>
      <c r="E1751" s="28">
        <v>402</v>
      </c>
      <c r="F1751" t="s">
        <v>80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3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1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388</v>
      </c>
      <c r="W1752" t="s">
        <v>754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1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2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1</v>
      </c>
      <c r="E1754" s="28">
        <v>411</v>
      </c>
      <c r="F1754" t="s">
        <v>80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2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1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3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1</v>
      </c>
      <c r="E1756" s="28">
        <v>418</v>
      </c>
      <c r="F1756" t="s">
        <v>520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36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1</v>
      </c>
      <c r="E1757" s="28">
        <v>7000</v>
      </c>
      <c r="F1757" t="s">
        <v>79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2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1</v>
      </c>
      <c r="E1758" s="28" t="s">
        <v>805</v>
      </c>
      <c r="F1758" t="s">
        <v>758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6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1</v>
      </c>
      <c r="E1759" s="28" t="s">
        <v>1390</v>
      </c>
      <c r="F1759" t="s">
        <v>1391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3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1</v>
      </c>
      <c r="E1760" s="28" t="s">
        <v>806</v>
      </c>
      <c r="F1760" t="s">
        <v>80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3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1</v>
      </c>
      <c r="E1761" s="28" t="s">
        <v>808</v>
      </c>
      <c r="F1761" t="s">
        <v>80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62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1</v>
      </c>
      <c r="E1762" s="28" t="s">
        <v>810</v>
      </c>
      <c r="F1762" t="s">
        <v>81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2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1</v>
      </c>
      <c r="E1763" s="28" t="s">
        <v>812</v>
      </c>
      <c r="F1763" t="s">
        <v>81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2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1</v>
      </c>
      <c r="E1764" s="28" t="s">
        <v>1453</v>
      </c>
      <c r="F1764" t="s">
        <v>1393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2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1</v>
      </c>
      <c r="E1765" s="28" t="s">
        <v>814</v>
      </c>
      <c r="F1765" t="s">
        <v>81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2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1</v>
      </c>
      <c r="E1766" s="28" t="s">
        <v>1395</v>
      </c>
      <c r="F1766" t="s">
        <v>1396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2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1</v>
      </c>
      <c r="E1767" s="28" t="s">
        <v>832</v>
      </c>
      <c r="F1767" t="s">
        <v>743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2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1</v>
      </c>
      <c r="E1768" s="28" t="s">
        <v>1398</v>
      </c>
      <c r="F1768" t="s">
        <v>1394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2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1</v>
      </c>
      <c r="E1769" s="28" t="s">
        <v>1466</v>
      </c>
      <c r="F1769" t="s">
        <v>1467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2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1</v>
      </c>
      <c r="E1770" s="28" t="s">
        <v>1454</v>
      </c>
      <c r="F1770" t="s">
        <v>1455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2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1</v>
      </c>
      <c r="E1771" s="28" t="s">
        <v>838</v>
      </c>
      <c r="F1771" t="s">
        <v>692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2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1</v>
      </c>
      <c r="E1772" s="28" t="s">
        <v>839</v>
      </c>
      <c r="F1772" t="s">
        <v>840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33</v>
      </c>
      <c r="W1772" t="s">
        <v>781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1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2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1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2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1</v>
      </c>
      <c r="E1775" s="28" t="s">
        <v>742</v>
      </c>
      <c r="F1775" t="s">
        <v>1480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2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1</v>
      </c>
      <c r="E1776" s="28" t="s">
        <v>1481</v>
      </c>
      <c r="F1776" t="s">
        <v>1482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2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1</v>
      </c>
      <c r="E1777" s="28" t="s">
        <v>1483</v>
      </c>
      <c r="F1777" t="s">
        <v>1484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6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1</v>
      </c>
      <c r="E1778" s="28" t="s">
        <v>1485</v>
      </c>
      <c r="F1778" t="s">
        <v>1486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2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1</v>
      </c>
      <c r="E1779" s="28" t="s">
        <v>1487</v>
      </c>
      <c r="F1779" t="s">
        <v>1488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2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1</v>
      </c>
      <c r="E1780" s="28" t="s">
        <v>1489</v>
      </c>
      <c r="F1780" t="s">
        <v>1490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2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1</v>
      </c>
      <c r="E1781" s="28" t="s">
        <v>845</v>
      </c>
      <c r="F1781" t="s">
        <v>1475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476</v>
      </c>
      <c r="W1781" t="s">
        <v>1477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1</v>
      </c>
      <c r="E1782" s="28" t="s">
        <v>1437</v>
      </c>
      <c r="F1782" t="s">
        <v>1491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2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1</v>
      </c>
      <c r="E1783" s="28" t="s">
        <v>1439</v>
      </c>
      <c r="F1783" t="s">
        <v>1440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2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1</v>
      </c>
      <c r="E1784" s="28" t="s">
        <v>847</v>
      </c>
      <c r="F1784" t="s">
        <v>848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2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1</v>
      </c>
      <c r="E1785" s="28" t="s">
        <v>1406</v>
      </c>
      <c r="F1785" t="s">
        <v>1407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2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1</v>
      </c>
      <c r="E1786" s="28" t="s">
        <v>1408</v>
      </c>
      <c r="F1786" t="s">
        <v>1434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2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1</v>
      </c>
      <c r="E1787" s="28" t="s">
        <v>1411</v>
      </c>
      <c r="F1787" t="s">
        <v>1412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2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1</v>
      </c>
      <c r="E1788" s="28" t="s">
        <v>852</v>
      </c>
      <c r="F1788" t="s">
        <v>853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38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1</v>
      </c>
      <c r="E1789" s="28" t="s">
        <v>459</v>
      </c>
      <c r="F1789" t="s">
        <v>460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6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1</v>
      </c>
      <c r="E1790" s="28" t="s">
        <v>1413</v>
      </c>
      <c r="F1790" t="s">
        <v>1414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2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1</v>
      </c>
      <c r="E1791" s="28" t="s">
        <v>1415</v>
      </c>
      <c r="F1791" t="s">
        <v>1416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3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1</v>
      </c>
      <c r="E1792" s="28" t="s">
        <v>390</v>
      </c>
      <c r="F1792" t="s">
        <v>1492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22</v>
      </c>
      <c r="W1792" t="s">
        <v>595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1</v>
      </c>
      <c r="E1793" s="28" t="s">
        <v>658</v>
      </c>
      <c r="F1793" t="s">
        <v>1493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2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1</v>
      </c>
      <c r="E1794" s="28" t="s">
        <v>457</v>
      </c>
      <c r="F1794" t="s">
        <v>1494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1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1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6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1</v>
      </c>
      <c r="E1796" s="28" t="s">
        <v>1417</v>
      </c>
      <c r="F1796" t="s">
        <v>1471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2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1</v>
      </c>
      <c r="E1797" s="28" t="s">
        <v>1419</v>
      </c>
      <c r="F1797" t="s">
        <v>1463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2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1</v>
      </c>
      <c r="E1798" s="28" t="s">
        <v>513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6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1</v>
      </c>
      <c r="E1799" s="28" t="s">
        <v>527</v>
      </c>
      <c r="F1799" t="s">
        <v>528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2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1</v>
      </c>
      <c r="E1800" s="28" t="s">
        <v>479</v>
      </c>
      <c r="F1800" t="s">
        <v>480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089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1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5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1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3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1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23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1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2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1</v>
      </c>
      <c r="E1805" s="28" t="s">
        <v>2114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5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1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68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1</v>
      </c>
      <c r="E1807" s="28" t="s">
        <v>476</v>
      </c>
      <c r="F1807" t="s">
        <v>477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7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1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3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1</v>
      </c>
      <c r="E1809" s="28" t="s">
        <v>260</v>
      </c>
      <c r="F1809" t="s">
        <v>488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6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1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6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1</v>
      </c>
      <c r="E1811" s="28" t="s">
        <v>136</v>
      </c>
      <c r="F1811" t="s">
        <v>530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38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1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2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1</v>
      </c>
      <c r="E1813" s="28" t="s">
        <v>143</v>
      </c>
      <c r="F1813" t="s">
        <v>489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6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1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3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1</v>
      </c>
      <c r="E1815" s="28" t="s">
        <v>157</v>
      </c>
      <c r="F1815" t="s">
        <v>493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3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1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3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1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3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1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3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1</v>
      </c>
      <c r="E1819" s="28" t="s">
        <v>176</v>
      </c>
      <c r="F1819" t="s">
        <v>532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24</v>
      </c>
      <c r="W1819" t="s">
        <v>1425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1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3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1</v>
      </c>
      <c r="E1821" s="28" t="s">
        <v>181</v>
      </c>
      <c r="F1821" t="s">
        <v>489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3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1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3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1</v>
      </c>
      <c r="E1823" s="28" t="s">
        <v>249</v>
      </c>
      <c r="F1823" t="s">
        <v>494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3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1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3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1</v>
      </c>
      <c r="E1825" s="28" t="s">
        <v>473</v>
      </c>
      <c r="F1825" t="s">
        <v>474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3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1</v>
      </c>
      <c r="E1826" s="28" t="s">
        <v>186</v>
      </c>
      <c r="F1826" t="s">
        <v>462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2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1</v>
      </c>
      <c r="E1827" s="28" t="s">
        <v>536</v>
      </c>
      <c r="F1827" t="s">
        <v>537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6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1</v>
      </c>
      <c r="E1828" s="28" t="s">
        <v>2069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23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1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6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1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51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1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2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1</v>
      </c>
      <c r="E1832" s="28" t="s">
        <v>517</v>
      </c>
      <c r="F1832" t="s">
        <v>518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2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1</v>
      </c>
      <c r="E1833" s="28" t="s">
        <v>540</v>
      </c>
      <c r="F1833" t="s">
        <v>1426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2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1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478</v>
      </c>
      <c r="W1834" t="s">
        <v>1479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1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3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1</v>
      </c>
      <c r="E1836" s="28" t="s">
        <v>510</v>
      </c>
      <c r="F1836" t="s">
        <v>511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38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1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69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1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55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1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2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1</v>
      </c>
      <c r="E1840" s="28" t="s">
        <v>504</v>
      </c>
      <c r="F1840" t="s">
        <v>505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36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1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3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1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66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1</v>
      </c>
      <c r="E1843" s="28" t="s">
        <v>514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6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1</v>
      </c>
      <c r="E1844" s="28" t="s">
        <v>448</v>
      </c>
      <c r="F1844" t="s">
        <v>518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38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1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2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1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2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1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66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1</v>
      </c>
      <c r="E1848" s="28" t="s">
        <v>463</v>
      </c>
      <c r="F1848" t="s">
        <v>464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6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1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3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1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2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1</v>
      </c>
      <c r="E1851" s="28" t="s">
        <v>483</v>
      </c>
      <c r="F1851" t="s">
        <v>484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6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1</v>
      </c>
      <c r="E1852" s="28" t="s">
        <v>289</v>
      </c>
      <c r="F1852" t="s">
        <v>528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2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1</v>
      </c>
      <c r="E1853" s="28" t="s">
        <v>2119</v>
      </c>
      <c r="F1853" t="s">
        <v>525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70</v>
      </c>
      <c r="W1853" t="s">
        <v>526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1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2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1</v>
      </c>
      <c r="E1855" s="28" t="s">
        <v>357</v>
      </c>
      <c r="F1855" t="s">
        <v>538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3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1</v>
      </c>
      <c r="E1856" s="28" t="s">
        <v>515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6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1</v>
      </c>
      <c r="E1857" s="28" t="s">
        <v>490</v>
      </c>
      <c r="F1857" t="s">
        <v>489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3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1</v>
      </c>
      <c r="E1858" s="28" t="s">
        <v>516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6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1</v>
      </c>
      <c r="E1859" s="28" t="s">
        <v>894</v>
      </c>
      <c r="F1859" t="s">
        <v>895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37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1</v>
      </c>
      <c r="E1860" s="28" t="s">
        <v>455</v>
      </c>
      <c r="F1860" t="s">
        <v>456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6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1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3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1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17</v>
      </c>
      <c r="W1862" s="30" t="s">
        <v>508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1</v>
      </c>
      <c r="E1863" s="28">
        <v>1001</v>
      </c>
      <c r="F1863" t="s">
        <v>773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18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1</v>
      </c>
      <c r="E1864" s="28">
        <v>1002</v>
      </c>
      <c r="F1864" t="s">
        <v>775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18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1</v>
      </c>
      <c r="E1865" s="28">
        <v>1003</v>
      </c>
      <c r="F1865" t="s">
        <v>2152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19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1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3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1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2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1</v>
      </c>
      <c r="E1868" s="28">
        <v>1009</v>
      </c>
      <c r="F1868" t="s">
        <v>1474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4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1</v>
      </c>
      <c r="E1869" s="28">
        <v>101</v>
      </c>
      <c r="F1869" t="s">
        <v>777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25</v>
      </c>
      <c r="W1869" s="30" t="s">
        <v>666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1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2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1</v>
      </c>
      <c r="E1871" s="28">
        <v>102</v>
      </c>
      <c r="F1871" t="s">
        <v>506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2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1</v>
      </c>
      <c r="E1872" s="28" t="s">
        <v>778</v>
      </c>
      <c r="F1872" t="s">
        <v>720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25</v>
      </c>
      <c r="W1872" s="30" t="s">
        <v>666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1</v>
      </c>
      <c r="E1873" s="28">
        <v>106</v>
      </c>
      <c r="F1873" t="s">
        <v>499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5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1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3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1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3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1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2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1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2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1</v>
      </c>
      <c r="E1878" s="28" t="s">
        <v>783</v>
      </c>
      <c r="F1878" t="s">
        <v>78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33</v>
      </c>
      <c r="W1878" s="30" t="s">
        <v>781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1</v>
      </c>
      <c r="E1879" s="28">
        <v>124</v>
      </c>
      <c r="F1879" t="s">
        <v>1385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28</v>
      </c>
      <c r="W1879" s="30" t="s">
        <v>567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1</v>
      </c>
      <c r="E1880" s="28">
        <v>128</v>
      </c>
      <c r="F1880" t="s">
        <v>487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3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1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2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1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3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1</v>
      </c>
      <c r="E1883" s="28" t="s">
        <v>534</v>
      </c>
      <c r="F1883" t="s">
        <v>535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5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1</v>
      </c>
      <c r="E1884" s="28">
        <v>2001</v>
      </c>
      <c r="F1884" t="s">
        <v>501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2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1</v>
      </c>
      <c r="E1885" s="28">
        <v>2002</v>
      </c>
      <c r="F1885" t="s">
        <v>78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2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1</v>
      </c>
      <c r="E1886" s="28">
        <v>2003</v>
      </c>
      <c r="F1886" t="s">
        <v>78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2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1</v>
      </c>
      <c r="E1887" s="28">
        <v>2004</v>
      </c>
      <c r="F1887" t="s">
        <v>78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2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1</v>
      </c>
      <c r="E1888" s="28">
        <v>2003</v>
      </c>
      <c r="F1888" t="s">
        <v>466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47</v>
      </c>
      <c r="W1888" s="30" t="s">
        <v>467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1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08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1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2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1</v>
      </c>
      <c r="E1891" s="28">
        <v>2007</v>
      </c>
      <c r="F1891" t="s">
        <v>1430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2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1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32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1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38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1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38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1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2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1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40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1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4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1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42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1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4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1</v>
      </c>
      <c r="E1900" s="28">
        <v>219</v>
      </c>
      <c r="F1900" t="s">
        <v>497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42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1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089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1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4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1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24</v>
      </c>
      <c r="W1903" t="s">
        <v>1425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1</v>
      </c>
      <c r="E1904" s="28">
        <v>226</v>
      </c>
      <c r="F1904" t="s">
        <v>478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40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1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4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1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2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1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2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1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2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1</v>
      </c>
      <c r="E1909" s="28">
        <v>236</v>
      </c>
      <c r="F1909" t="s">
        <v>469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47</v>
      </c>
      <c r="W1909" t="s">
        <v>467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1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37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1</v>
      </c>
      <c r="E1911" s="28">
        <v>239</v>
      </c>
      <c r="F1911" t="s">
        <v>1899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4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1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36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1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2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1</v>
      </c>
      <c r="E1914" s="28">
        <v>245</v>
      </c>
      <c r="F1914" t="s">
        <v>79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25</v>
      </c>
      <c r="W1914" t="s">
        <v>666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1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2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1</v>
      </c>
      <c r="E1916" s="28">
        <v>251</v>
      </c>
      <c r="F1916" t="s">
        <v>521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40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1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48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1</v>
      </c>
      <c r="E1918" s="28">
        <v>253</v>
      </c>
      <c r="F1918" t="s">
        <v>491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4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1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21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1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4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1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4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1</v>
      </c>
      <c r="E1922" s="28">
        <v>260</v>
      </c>
      <c r="F1922" t="s">
        <v>465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50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1</v>
      </c>
      <c r="E1923" s="28">
        <v>261</v>
      </c>
      <c r="F1923" t="s">
        <v>461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51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1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5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1</v>
      </c>
      <c r="E1925" s="28">
        <v>263</v>
      </c>
      <c r="F1925" t="s">
        <v>539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38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1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5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1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56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1</v>
      </c>
      <c r="E1928" s="28">
        <v>266</v>
      </c>
      <c r="F1928" t="s">
        <v>500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5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1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5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1</v>
      </c>
      <c r="E1930" s="28">
        <v>272</v>
      </c>
      <c r="F1930" t="s">
        <v>518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38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1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386</v>
      </c>
      <c r="W1931" t="s">
        <v>1387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1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40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1</v>
      </c>
      <c r="E1933" s="28">
        <v>278</v>
      </c>
      <c r="F1933" t="s">
        <v>496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5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1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55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1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4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1</v>
      </c>
      <c r="E1936" s="28">
        <v>283</v>
      </c>
      <c r="F1936" t="s">
        <v>512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5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1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5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1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50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1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55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1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5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1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4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1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4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1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3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1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18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1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3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1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62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1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59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1</v>
      </c>
      <c r="E1948" s="28">
        <v>319</v>
      </c>
      <c r="F1948" t="s">
        <v>475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98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1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60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1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3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1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6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1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59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1</v>
      </c>
      <c r="E1953" s="28">
        <v>323</v>
      </c>
      <c r="F1953" t="s">
        <v>481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3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1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3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1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62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1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98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1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59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1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3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1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3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1</v>
      </c>
      <c r="E1960" s="28">
        <v>332</v>
      </c>
      <c r="F1960" t="s">
        <v>507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59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1</v>
      </c>
      <c r="E1961" s="28">
        <v>341</v>
      </c>
      <c r="F1961" t="s">
        <v>495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2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1</v>
      </c>
      <c r="E1962" s="28">
        <v>4000</v>
      </c>
      <c r="F1962" t="s">
        <v>78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18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1</v>
      </c>
      <c r="E1963" s="28">
        <v>4001</v>
      </c>
      <c r="F1963" t="s">
        <v>79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63</v>
      </c>
      <c r="W1963" s="30" t="s">
        <v>96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1</v>
      </c>
      <c r="E1964" s="28">
        <v>402</v>
      </c>
      <c r="F1964" t="s">
        <v>80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3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1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388</v>
      </c>
      <c r="W1965" s="30" t="s">
        <v>754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1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2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1</v>
      </c>
      <c r="E1967" s="28">
        <v>411</v>
      </c>
      <c r="F1967" t="s">
        <v>80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2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1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3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1</v>
      </c>
      <c r="E1969" s="28">
        <v>418</v>
      </c>
      <c r="F1969" t="s">
        <v>520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36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1</v>
      </c>
      <c r="E1970" s="28">
        <v>7000</v>
      </c>
      <c r="F1970" t="s">
        <v>79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2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1</v>
      </c>
      <c r="E1971" s="28" t="s">
        <v>805</v>
      </c>
      <c r="F1971" t="s">
        <v>758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6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1</v>
      </c>
      <c r="E1972" s="28" t="s">
        <v>1390</v>
      </c>
      <c r="F1972" t="s">
        <v>1391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3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1</v>
      </c>
      <c r="E1973" s="28" t="s">
        <v>806</v>
      </c>
      <c r="F1973" t="s">
        <v>80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3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1</v>
      </c>
      <c r="E1974" s="28" t="s">
        <v>808</v>
      </c>
      <c r="F1974" t="s">
        <v>80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62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1</v>
      </c>
      <c r="E1975" s="28" t="s">
        <v>810</v>
      </c>
      <c r="F1975" t="s">
        <v>81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2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1</v>
      </c>
      <c r="E1976" s="28" t="s">
        <v>812</v>
      </c>
      <c r="F1976" t="s">
        <v>81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2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1</v>
      </c>
      <c r="E1977" s="28" t="s">
        <v>1453</v>
      </c>
      <c r="F1977" t="s">
        <v>1393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2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1</v>
      </c>
      <c r="E1978" s="28" t="s">
        <v>814</v>
      </c>
      <c r="F1978" t="s">
        <v>81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2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1</v>
      </c>
      <c r="E1979" s="28" t="s">
        <v>1395</v>
      </c>
      <c r="F1979" t="s">
        <v>1396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2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1</v>
      </c>
      <c r="E1980" s="28" t="s">
        <v>832</v>
      </c>
      <c r="F1980" t="s">
        <v>743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2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1</v>
      </c>
      <c r="E1981" s="28" t="s">
        <v>1398</v>
      </c>
      <c r="F1981" t="s">
        <v>1394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2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1</v>
      </c>
      <c r="E1982" s="28" t="s">
        <v>1466</v>
      </c>
      <c r="F1982" t="s">
        <v>1467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2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1</v>
      </c>
      <c r="E1983" s="28" t="s">
        <v>1454</v>
      </c>
      <c r="F1983" t="s">
        <v>1455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2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1</v>
      </c>
      <c r="E1984" s="28" t="s">
        <v>838</v>
      </c>
      <c r="F1984" t="s">
        <v>692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2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1</v>
      </c>
      <c r="E1985" s="28" t="s">
        <v>839</v>
      </c>
      <c r="F1985" t="s">
        <v>840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33</v>
      </c>
      <c r="W1985" t="s">
        <v>781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1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2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1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2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1</v>
      </c>
      <c r="E1988" s="28" t="s">
        <v>470</v>
      </c>
      <c r="F1988" t="s">
        <v>471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67</v>
      </c>
      <c r="W1988" t="s">
        <v>472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1</v>
      </c>
      <c r="E1989" s="28" t="s">
        <v>1437</v>
      </c>
      <c r="F1989" t="s">
        <v>1491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2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1</v>
      </c>
      <c r="E1990" s="28" t="s">
        <v>1439</v>
      </c>
      <c r="F1990" t="s">
        <v>1440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2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1</v>
      </c>
      <c r="E1991" s="28" t="s">
        <v>847</v>
      </c>
      <c r="F1991" t="s">
        <v>848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2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1</v>
      </c>
      <c r="E1992" s="28" t="s">
        <v>1406</v>
      </c>
      <c r="F1992" t="s">
        <v>1407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2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1</v>
      </c>
      <c r="E1993" s="28" t="s">
        <v>1408</v>
      </c>
      <c r="F1993" t="s">
        <v>1434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2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1</v>
      </c>
      <c r="E1994" s="28" t="s">
        <v>1411</v>
      </c>
      <c r="F1994" t="s">
        <v>1412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2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1</v>
      </c>
      <c r="E1995" s="28" t="s">
        <v>852</v>
      </c>
      <c r="F1995" t="s">
        <v>853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38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1</v>
      </c>
      <c r="E1996" s="28" t="s">
        <v>459</v>
      </c>
      <c r="F1996" t="s">
        <v>460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6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1</v>
      </c>
      <c r="E1997" s="28" t="s">
        <v>1413</v>
      </c>
      <c r="F1997" t="s">
        <v>1414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2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1</v>
      </c>
      <c r="E1998" s="28" t="s">
        <v>1415</v>
      </c>
      <c r="F1998" t="s">
        <v>1416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3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1</v>
      </c>
      <c r="E1999" s="28" t="s">
        <v>1495</v>
      </c>
      <c r="F1999" t="s">
        <v>1496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67</v>
      </c>
      <c r="W1999" t="s">
        <v>472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1</v>
      </c>
      <c r="E2000" s="28" t="s">
        <v>457</v>
      </c>
      <c r="F2000" t="s">
        <v>1494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1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1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6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1</v>
      </c>
      <c r="E2002" s="28" t="s">
        <v>1417</v>
      </c>
      <c r="F2002" t="s">
        <v>1471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2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1</v>
      </c>
      <c r="E2003" s="28" t="s">
        <v>1497</v>
      </c>
      <c r="F2003" t="s">
        <v>1498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2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1</v>
      </c>
      <c r="E2004" s="28" t="s">
        <v>1419</v>
      </c>
      <c r="F2004" t="s">
        <v>1463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2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1</v>
      </c>
      <c r="E2005" s="28" t="s">
        <v>1421</v>
      </c>
      <c r="F2005" t="s">
        <v>1499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2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1</v>
      </c>
      <c r="E2006" s="28" t="s">
        <v>513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6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1</v>
      </c>
      <c r="E2007" s="28" t="s">
        <v>527</v>
      </c>
      <c r="F2007" t="s">
        <v>528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2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1</v>
      </c>
      <c r="E2008" s="28" t="s">
        <v>479</v>
      </c>
      <c r="F2008" t="s">
        <v>480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089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1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5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1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3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1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23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1</v>
      </c>
      <c r="E2012" s="28" t="s">
        <v>2114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5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1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68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1</v>
      </c>
      <c r="E2014" s="28" t="s">
        <v>476</v>
      </c>
      <c r="F2014" t="s">
        <v>477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7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1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3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1</v>
      </c>
      <c r="E2016" s="28" t="s">
        <v>260</v>
      </c>
      <c r="F2016" t="s">
        <v>488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6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1</v>
      </c>
      <c r="E2017" s="28" t="s">
        <v>136</v>
      </c>
      <c r="F2017" t="s">
        <v>530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38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1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2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1</v>
      </c>
      <c r="E2019" s="28" t="s">
        <v>143</v>
      </c>
      <c r="F2019" t="s">
        <v>489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6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1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3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1</v>
      </c>
      <c r="E2021" s="28" t="s">
        <v>157</v>
      </c>
      <c r="F2021" t="s">
        <v>493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3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1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3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1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3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1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3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1</v>
      </c>
      <c r="E2025" s="28" t="s">
        <v>176</v>
      </c>
      <c r="F2025" t="s">
        <v>532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24</v>
      </c>
      <c r="W2025" t="s">
        <v>1425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1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3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1</v>
      </c>
      <c r="E2027" s="28" t="s">
        <v>181</v>
      </c>
      <c r="F2027" t="s">
        <v>489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3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1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3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1</v>
      </c>
      <c r="E2029" s="28" t="s">
        <v>249</v>
      </c>
      <c r="F2029" t="s">
        <v>494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3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1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3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1</v>
      </c>
      <c r="E2031" s="28" t="s">
        <v>473</v>
      </c>
      <c r="F2031" t="s">
        <v>474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3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1</v>
      </c>
      <c r="E2032" s="28" t="s">
        <v>186</v>
      </c>
      <c r="F2032" t="s">
        <v>462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2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1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2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1</v>
      </c>
      <c r="E2034" s="28" t="s">
        <v>536</v>
      </c>
      <c r="F2034" t="s">
        <v>537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6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1</v>
      </c>
      <c r="E2035" s="28" t="s">
        <v>2069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23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1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6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1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51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1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2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1</v>
      </c>
      <c r="E2039" s="28" t="s">
        <v>517</v>
      </c>
      <c r="F2039" t="s">
        <v>518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2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1</v>
      </c>
      <c r="E2040" s="28" t="s">
        <v>540</v>
      </c>
      <c r="F2040" t="s">
        <v>1426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2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1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478</v>
      </c>
      <c r="W2041" t="s">
        <v>1479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1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3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1</v>
      </c>
      <c r="E2043" s="28" t="s">
        <v>510</v>
      </c>
      <c r="F2043" t="s">
        <v>511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38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1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69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1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55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1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2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1</v>
      </c>
      <c r="E2047" s="28" t="s">
        <v>504</v>
      </c>
      <c r="F2047" t="s">
        <v>505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36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1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3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1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66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1</v>
      </c>
      <c r="E2050" s="28" t="s">
        <v>514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6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1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2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1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2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1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66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1</v>
      </c>
      <c r="E2054" s="28" t="s">
        <v>463</v>
      </c>
      <c r="F2054" t="s">
        <v>464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6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1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3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1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2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1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40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1</v>
      </c>
      <c r="E2058" s="28" t="s">
        <v>289</v>
      </c>
      <c r="F2058" t="s">
        <v>528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2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1</v>
      </c>
      <c r="E2059" s="28" t="s">
        <v>2119</v>
      </c>
      <c r="F2059" t="s">
        <v>525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70</v>
      </c>
      <c r="W2059" t="s">
        <v>526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1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2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1</v>
      </c>
      <c r="E2061" s="28" t="s">
        <v>357</v>
      </c>
      <c r="F2061" t="s">
        <v>538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3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1</v>
      </c>
      <c r="E2062" s="28" t="s">
        <v>515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6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1</v>
      </c>
      <c r="E2063" s="28" t="s">
        <v>490</v>
      </c>
      <c r="F2063" t="s">
        <v>489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3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1</v>
      </c>
      <c r="E2064" s="28" t="s">
        <v>516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6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1</v>
      </c>
      <c r="E2065" s="28" t="s">
        <v>894</v>
      </c>
      <c r="F2065" t="s">
        <v>895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37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1</v>
      </c>
      <c r="E2066" s="28" t="s">
        <v>531</v>
      </c>
      <c r="F2066" t="s">
        <v>532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51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1</v>
      </c>
      <c r="E2067" s="28" t="s">
        <v>455</v>
      </c>
      <c r="F2067" t="s">
        <v>456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6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1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3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1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17</v>
      </c>
      <c r="W2069" s="30" t="s">
        <v>508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1</v>
      </c>
      <c r="E2070" s="28">
        <v>1001</v>
      </c>
      <c r="F2070" t="s">
        <v>773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18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1</v>
      </c>
      <c r="E2071" s="28">
        <v>1002</v>
      </c>
      <c r="F2071" t="s">
        <v>775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18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1</v>
      </c>
      <c r="E2072" s="28">
        <v>1003</v>
      </c>
      <c r="F2072" t="s">
        <v>2152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19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1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3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1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2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1</v>
      </c>
      <c r="E2075" s="28">
        <v>1009</v>
      </c>
      <c r="F2075" t="s">
        <v>1474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4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1</v>
      </c>
      <c r="E2076" s="28">
        <v>101</v>
      </c>
      <c r="F2076" t="s">
        <v>777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25</v>
      </c>
      <c r="W2076" s="30" t="s">
        <v>666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1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2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1</v>
      </c>
      <c r="E2078" s="28">
        <v>102</v>
      </c>
      <c r="F2078" t="s">
        <v>506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2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1</v>
      </c>
      <c r="E2079" s="28" t="s">
        <v>778</v>
      </c>
      <c r="F2079" t="s">
        <v>720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25</v>
      </c>
      <c r="W2079" s="30" t="s">
        <v>666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1</v>
      </c>
      <c r="E2080" s="28">
        <v>106</v>
      </c>
      <c r="F2080" t="s">
        <v>499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5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1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3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1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3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1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3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1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2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1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2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1</v>
      </c>
      <c r="E2086" s="28" t="s">
        <v>783</v>
      </c>
      <c r="F2086" t="s">
        <v>78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33</v>
      </c>
      <c r="W2086" s="30" t="s">
        <v>781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1</v>
      </c>
      <c r="E2087" s="28">
        <v>124</v>
      </c>
      <c r="F2087" t="s">
        <v>1385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28</v>
      </c>
      <c r="W2087" s="30" t="s">
        <v>567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1</v>
      </c>
      <c r="E2088" s="28">
        <v>128</v>
      </c>
      <c r="F2088" t="s">
        <v>487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3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1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2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1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3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1</v>
      </c>
      <c r="E2091" s="28" t="s">
        <v>534</v>
      </c>
      <c r="F2091" t="s">
        <v>535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5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1</v>
      </c>
      <c r="E2092" s="28">
        <v>2001</v>
      </c>
      <c r="F2092" t="s">
        <v>501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2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1</v>
      </c>
      <c r="E2093" s="28">
        <v>2002</v>
      </c>
      <c r="F2093" t="s">
        <v>78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2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1</v>
      </c>
      <c r="E2094" s="28">
        <v>2003</v>
      </c>
      <c r="F2094" t="s">
        <v>78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2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1</v>
      </c>
      <c r="E2095" s="28">
        <v>2004</v>
      </c>
      <c r="F2095" t="s">
        <v>78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2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1</v>
      </c>
      <c r="E2096" s="28">
        <v>2003</v>
      </c>
      <c r="F2096" t="s">
        <v>466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47</v>
      </c>
      <c r="W2096" t="s">
        <v>467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1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08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1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2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1</v>
      </c>
      <c r="E2099" s="28">
        <v>2007</v>
      </c>
      <c r="F2099" t="s">
        <v>1430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2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1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32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1</v>
      </c>
      <c r="E2101" s="28">
        <v>2017</v>
      </c>
      <c r="F2101" t="s">
        <v>509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4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1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38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1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38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1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2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1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40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1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4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1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42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1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4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1</v>
      </c>
      <c r="E2109" s="28">
        <v>219</v>
      </c>
      <c r="F2109" t="s">
        <v>497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42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1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089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1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4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1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24</v>
      </c>
      <c r="W2112" s="30" t="s">
        <v>1425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1</v>
      </c>
      <c r="E2113" s="28">
        <v>226</v>
      </c>
      <c r="F2113" t="s">
        <v>478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40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1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4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1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2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1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2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1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2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1</v>
      </c>
      <c r="E2118" s="28">
        <v>236</v>
      </c>
      <c r="F2118" t="s">
        <v>469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47</v>
      </c>
      <c r="W2118" s="30" t="s">
        <v>467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1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37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1</v>
      </c>
      <c r="E2120" s="28">
        <v>239</v>
      </c>
      <c r="F2120" t="s">
        <v>1899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4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1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36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1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2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1</v>
      </c>
      <c r="E2123" s="28">
        <v>245</v>
      </c>
      <c r="F2123" t="s">
        <v>79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25</v>
      </c>
      <c r="W2123" s="30" t="s">
        <v>666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1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2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1</v>
      </c>
      <c r="E2125" s="28">
        <v>251</v>
      </c>
      <c r="F2125" t="s">
        <v>521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40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1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48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1</v>
      </c>
      <c r="E2127" s="28">
        <v>253</v>
      </c>
      <c r="F2127" t="s">
        <v>491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4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1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21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1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4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1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4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1</v>
      </c>
      <c r="E2131" s="28">
        <v>260</v>
      </c>
      <c r="F2131" t="s">
        <v>465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50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1</v>
      </c>
      <c r="E2132" s="28">
        <v>261</v>
      </c>
      <c r="F2132" t="s">
        <v>461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51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1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5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1</v>
      </c>
      <c r="E2134" s="28">
        <v>263</v>
      </c>
      <c r="F2134" t="s">
        <v>539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38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1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5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1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56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1</v>
      </c>
      <c r="E2137" s="28">
        <v>266</v>
      </c>
      <c r="F2137" t="s">
        <v>500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5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1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5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1</v>
      </c>
      <c r="E2139" s="28">
        <v>272</v>
      </c>
      <c r="F2139" t="s">
        <v>518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38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1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55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1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386</v>
      </c>
      <c r="W2141" t="s">
        <v>1387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1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40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1</v>
      </c>
      <c r="E2143" s="28">
        <v>278</v>
      </c>
      <c r="F2143" t="s">
        <v>496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5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1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55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1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4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1</v>
      </c>
      <c r="E2146" s="28">
        <v>283</v>
      </c>
      <c r="F2146" t="s">
        <v>512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5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1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5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1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50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1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55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1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5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1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4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1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4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1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3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1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18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1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3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1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62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1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59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1</v>
      </c>
      <c r="E2158" s="28">
        <v>319</v>
      </c>
      <c r="F2158" t="s">
        <v>475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98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1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60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1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3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1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6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1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59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1</v>
      </c>
      <c r="E2163" s="28">
        <v>323</v>
      </c>
      <c r="F2163" t="s">
        <v>481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3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1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3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1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62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1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98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1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59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1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3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1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3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1</v>
      </c>
      <c r="E2170" s="28">
        <v>332</v>
      </c>
      <c r="F2170" t="s">
        <v>507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59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1</v>
      </c>
      <c r="E2171" s="28">
        <v>341</v>
      </c>
      <c r="F2171" t="s">
        <v>495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2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1</v>
      </c>
      <c r="E2172" s="28">
        <v>4000</v>
      </c>
      <c r="F2172" t="s">
        <v>78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18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1</v>
      </c>
      <c r="E2173" s="28">
        <v>4001</v>
      </c>
      <c r="F2173" t="s">
        <v>79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63</v>
      </c>
      <c r="W2173" t="s">
        <v>96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1</v>
      </c>
      <c r="E2174" s="28">
        <v>402</v>
      </c>
      <c r="F2174" t="s">
        <v>80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3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1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388</v>
      </c>
      <c r="W2175" t="s">
        <v>754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1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2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1</v>
      </c>
      <c r="E2177" s="28">
        <v>411</v>
      </c>
      <c r="F2177" t="s">
        <v>80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2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1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3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1</v>
      </c>
      <c r="E2179" s="28">
        <v>418</v>
      </c>
      <c r="F2179" t="s">
        <v>520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36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1</v>
      </c>
      <c r="E2180" s="28">
        <v>7000</v>
      </c>
      <c r="F2180" t="s">
        <v>79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2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1</v>
      </c>
      <c r="E2181" s="28" t="s">
        <v>805</v>
      </c>
      <c r="F2181" t="s">
        <v>758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6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1</v>
      </c>
      <c r="E2182" s="28" t="s">
        <v>1390</v>
      </c>
      <c r="F2182" t="s">
        <v>1391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3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1</v>
      </c>
      <c r="E2183" s="28" t="s">
        <v>806</v>
      </c>
      <c r="F2183" t="s">
        <v>80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3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1</v>
      </c>
      <c r="E2184" s="28" t="s">
        <v>808</v>
      </c>
      <c r="F2184" t="s">
        <v>80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62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1</v>
      </c>
      <c r="E2185" s="28" t="s">
        <v>810</v>
      </c>
      <c r="F2185" t="s">
        <v>81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2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1</v>
      </c>
      <c r="E2186" s="28" t="s">
        <v>812</v>
      </c>
      <c r="F2186" t="s">
        <v>81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2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1</v>
      </c>
      <c r="E2187" s="28" t="s">
        <v>1453</v>
      </c>
      <c r="F2187" t="s">
        <v>1393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2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1</v>
      </c>
      <c r="E2188" s="28" t="s">
        <v>1392</v>
      </c>
      <c r="F2188" t="s">
        <v>1396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2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1</v>
      </c>
      <c r="E2189" s="28" t="s">
        <v>814</v>
      </c>
      <c r="F2189" t="s">
        <v>81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2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1</v>
      </c>
      <c r="E2190" s="28" t="s">
        <v>1500</v>
      </c>
      <c r="F2190" t="s">
        <v>82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2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1</v>
      </c>
      <c r="E2191" s="28" t="s">
        <v>832</v>
      </c>
      <c r="F2191" t="s">
        <v>743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2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1</v>
      </c>
      <c r="E2192" s="28" t="s">
        <v>1398</v>
      </c>
      <c r="F2192" t="s">
        <v>1394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2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1</v>
      </c>
      <c r="E2193" s="28" t="s">
        <v>1466</v>
      </c>
      <c r="F2193" t="s">
        <v>1467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2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1</v>
      </c>
      <c r="E2194" s="28" t="s">
        <v>834</v>
      </c>
      <c r="F2194" t="s">
        <v>1400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2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1</v>
      </c>
      <c r="E2195" s="28" t="s">
        <v>2093</v>
      </c>
      <c r="F2195" t="s">
        <v>837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2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1</v>
      </c>
      <c r="E2196" s="28" t="s">
        <v>1454</v>
      </c>
      <c r="F2196" t="s">
        <v>1455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2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1</v>
      </c>
      <c r="E2197" s="28" t="s">
        <v>838</v>
      </c>
      <c r="F2197" t="s">
        <v>692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2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1</v>
      </c>
      <c r="E2198" s="28" t="s">
        <v>839</v>
      </c>
      <c r="F2198" t="s">
        <v>840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33</v>
      </c>
      <c r="W2198" s="30" t="s">
        <v>781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1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2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1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2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1</v>
      </c>
      <c r="E2201" s="28" t="s">
        <v>470</v>
      </c>
      <c r="F2201" t="s">
        <v>471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67</v>
      </c>
      <c r="W2201" s="30" t="s">
        <v>472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1</v>
      </c>
      <c r="E2202" s="28" t="s">
        <v>1439</v>
      </c>
      <c r="F2202" t="s">
        <v>1440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2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1</v>
      </c>
      <c r="E2203" s="28" t="s">
        <v>847</v>
      </c>
      <c r="F2203" t="s">
        <v>848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2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1</v>
      </c>
      <c r="E2204" s="28" t="s">
        <v>1406</v>
      </c>
      <c r="F2204" t="s">
        <v>1407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2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1</v>
      </c>
      <c r="E2205" s="28" t="s">
        <v>1406</v>
      </c>
      <c r="F2205" t="s">
        <v>849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2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1</v>
      </c>
      <c r="E2206" s="28" t="s">
        <v>1411</v>
      </c>
      <c r="F2206" t="s">
        <v>1412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2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1</v>
      </c>
      <c r="E2207" s="28" t="s">
        <v>852</v>
      </c>
      <c r="F2207" t="s">
        <v>853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38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1</v>
      </c>
      <c r="E2208" s="28" t="s">
        <v>459</v>
      </c>
      <c r="F2208" t="s">
        <v>460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6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1</v>
      </c>
      <c r="E2209" s="28" t="s">
        <v>1413</v>
      </c>
      <c r="F2209" t="s">
        <v>1414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2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1</v>
      </c>
      <c r="E2210" s="28" t="s">
        <v>862</v>
      </c>
      <c r="F2210" t="s">
        <v>1501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2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1</v>
      </c>
      <c r="E2211" s="28" t="s">
        <v>1415</v>
      </c>
      <c r="F2211" t="s">
        <v>1416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3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1</v>
      </c>
      <c r="E2212" s="28" t="s">
        <v>287</v>
      </c>
      <c r="F2212" t="s">
        <v>523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6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1</v>
      </c>
      <c r="E2213" s="28" t="s">
        <v>1495</v>
      </c>
      <c r="F2213" t="s">
        <v>1496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67</v>
      </c>
      <c r="W2213" s="30" t="s">
        <v>472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1</v>
      </c>
      <c r="E2214" s="28" t="s">
        <v>457</v>
      </c>
      <c r="F2214" t="s">
        <v>1494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1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1</v>
      </c>
      <c r="E2215" s="28" t="s">
        <v>442</v>
      </c>
      <c r="F2215" t="s">
        <v>1502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6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1</v>
      </c>
      <c r="E2216" s="28" t="s">
        <v>1417</v>
      </c>
      <c r="F2216" t="s">
        <v>1471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2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1</v>
      </c>
      <c r="E2217" s="28" t="s">
        <v>874</v>
      </c>
      <c r="F2217" t="s">
        <v>1503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2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1</v>
      </c>
      <c r="E2218" s="28" t="s">
        <v>1497</v>
      </c>
      <c r="F2218" t="s">
        <v>1498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2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1</v>
      </c>
      <c r="E2219" s="28" t="s">
        <v>882</v>
      </c>
      <c r="F2219" t="s">
        <v>1504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2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1</v>
      </c>
      <c r="E2220" s="28" t="s">
        <v>1419</v>
      </c>
      <c r="F2220" t="s">
        <v>1463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2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1</v>
      </c>
      <c r="E2221" s="28" t="s">
        <v>1421</v>
      </c>
      <c r="F2221" t="s">
        <v>1499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2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1</v>
      </c>
      <c r="E2222" s="28" t="s">
        <v>1505</v>
      </c>
      <c r="F2222" t="s">
        <v>1506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2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1</v>
      </c>
      <c r="E2223" s="28" t="s">
        <v>513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6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1</v>
      </c>
      <c r="E2224" s="28" t="s">
        <v>527</v>
      </c>
      <c r="F2224" t="s">
        <v>528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2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1</v>
      </c>
      <c r="E2225" s="28" t="s">
        <v>479</v>
      </c>
      <c r="F2225" t="s">
        <v>480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089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1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5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1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3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1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23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1</v>
      </c>
      <c r="E2229" s="28" t="s">
        <v>2114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5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1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68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1</v>
      </c>
      <c r="E2231" s="28" t="s">
        <v>476</v>
      </c>
      <c r="F2231" t="s">
        <v>477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7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1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3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1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2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1</v>
      </c>
      <c r="E2234" s="28" t="s">
        <v>260</v>
      </c>
      <c r="F2234" t="s">
        <v>488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6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1</v>
      </c>
      <c r="E2235" s="28" t="s">
        <v>136</v>
      </c>
      <c r="F2235" t="s">
        <v>530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38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1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2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1</v>
      </c>
      <c r="E2237" s="28" t="s">
        <v>143</v>
      </c>
      <c r="F2237" t="s">
        <v>489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6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1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3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1</v>
      </c>
      <c r="E2239" s="28" t="s">
        <v>157</v>
      </c>
      <c r="F2239" t="s">
        <v>493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3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1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3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1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3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1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3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1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3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1</v>
      </c>
      <c r="E2244" s="28" t="s">
        <v>181</v>
      </c>
      <c r="F2244" t="s">
        <v>489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3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1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3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1</v>
      </c>
      <c r="E2246" s="28" t="s">
        <v>249</v>
      </c>
      <c r="F2246" t="s">
        <v>494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3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1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3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1</v>
      </c>
      <c r="E2248" s="28" t="s">
        <v>473</v>
      </c>
      <c r="F2248" t="s">
        <v>474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3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1</v>
      </c>
      <c r="E2249" s="28" t="s">
        <v>186</v>
      </c>
      <c r="F2249" t="s">
        <v>462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2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1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2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1</v>
      </c>
      <c r="E2251" s="28" t="s">
        <v>536</v>
      </c>
      <c r="F2251" t="s">
        <v>537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6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1</v>
      </c>
      <c r="E2252" s="28" t="s">
        <v>2069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23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1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6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1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51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1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2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1</v>
      </c>
      <c r="E2256" s="28" t="s">
        <v>517</v>
      </c>
      <c r="F2256" t="s">
        <v>518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2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1</v>
      </c>
      <c r="E2257" s="28" t="s">
        <v>540</v>
      </c>
      <c r="F2257" t="s">
        <v>1426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2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1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478</v>
      </c>
      <c r="W2258" t="s">
        <v>1479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1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3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1</v>
      </c>
      <c r="E2260" s="28" t="s">
        <v>510</v>
      </c>
      <c r="F2260" t="s">
        <v>511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38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1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69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1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55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1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2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1</v>
      </c>
      <c r="E2264" s="28" t="s">
        <v>504</v>
      </c>
      <c r="F2264" t="s">
        <v>505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36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1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3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1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66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1</v>
      </c>
      <c r="E2267" s="28" t="s">
        <v>514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6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1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2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1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2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1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66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1</v>
      </c>
      <c r="E2271" s="28" t="s">
        <v>463</v>
      </c>
      <c r="F2271" t="s">
        <v>464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6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1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3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1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2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1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40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1</v>
      </c>
      <c r="E2275" s="28" t="s">
        <v>289</v>
      </c>
      <c r="F2275" t="s">
        <v>528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2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1</v>
      </c>
      <c r="E2276" s="28" t="s">
        <v>2119</v>
      </c>
      <c r="F2276" t="s">
        <v>525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70</v>
      </c>
      <c r="W2276" t="s">
        <v>526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1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2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1</v>
      </c>
      <c r="E2278" s="28" t="s">
        <v>357</v>
      </c>
      <c r="F2278" t="s">
        <v>538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3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1</v>
      </c>
      <c r="E2279" s="28" t="s">
        <v>515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6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1</v>
      </c>
      <c r="E2280" s="28" t="s">
        <v>490</v>
      </c>
      <c r="F2280" t="s">
        <v>489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3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1</v>
      </c>
      <c r="E2281" s="28" t="s">
        <v>516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6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1</v>
      </c>
      <c r="E2282" s="28" t="s">
        <v>894</v>
      </c>
      <c r="F2282" t="s">
        <v>895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37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1</v>
      </c>
      <c r="E2283" s="28" t="s">
        <v>531</v>
      </c>
      <c r="F2283" t="s">
        <v>532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51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1</v>
      </c>
      <c r="E2284" s="28" t="s">
        <v>455</v>
      </c>
      <c r="F2284" t="s">
        <v>456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6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1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3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1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17</v>
      </c>
      <c r="W2286" s="30" t="s">
        <v>508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1</v>
      </c>
      <c r="E2287" s="28">
        <v>1001</v>
      </c>
      <c r="F2287" t="s">
        <v>773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18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1</v>
      </c>
      <c r="E2288" s="28">
        <v>1003</v>
      </c>
      <c r="F2288" t="s">
        <v>2152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19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1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3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1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2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1</v>
      </c>
      <c r="E2291" s="28">
        <v>101</v>
      </c>
      <c r="F2291" t="s">
        <v>777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25</v>
      </c>
      <c r="W2291" s="30" t="s">
        <v>666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1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2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1</v>
      </c>
      <c r="E2293" s="28">
        <v>102</v>
      </c>
      <c r="F2293" t="s">
        <v>506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2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1</v>
      </c>
      <c r="E2294" s="28" t="s">
        <v>778</v>
      </c>
      <c r="F2294" t="s">
        <v>720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25</v>
      </c>
      <c r="W2294" s="30" t="s">
        <v>666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1</v>
      </c>
      <c r="E2295" s="28">
        <v>106</v>
      </c>
      <c r="F2295" t="s">
        <v>499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5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1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3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1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3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1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3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1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2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1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2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1</v>
      </c>
      <c r="E2301" s="28" t="s">
        <v>783</v>
      </c>
      <c r="F2301" t="s">
        <v>78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33</v>
      </c>
      <c r="W2301" s="30" t="s">
        <v>781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1</v>
      </c>
      <c r="E2302" s="28">
        <v>124</v>
      </c>
      <c r="F2302" t="s">
        <v>1385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28</v>
      </c>
      <c r="W2302" s="30" t="s">
        <v>567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1</v>
      </c>
      <c r="E2303" s="28">
        <v>128</v>
      </c>
      <c r="F2303" t="s">
        <v>487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3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1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2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1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3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1</v>
      </c>
      <c r="E2306" s="28" t="s">
        <v>534</v>
      </c>
      <c r="F2306" t="s">
        <v>535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5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1</v>
      </c>
      <c r="E2307" s="28">
        <v>2001</v>
      </c>
      <c r="F2307" t="s">
        <v>501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2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1</v>
      </c>
      <c r="E2308" s="28">
        <v>2002</v>
      </c>
      <c r="F2308" t="s">
        <v>78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2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1</v>
      </c>
      <c r="E2309" s="28">
        <v>2003</v>
      </c>
      <c r="F2309" t="s">
        <v>78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2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1</v>
      </c>
      <c r="E2310" s="28">
        <v>2004</v>
      </c>
      <c r="F2310" t="s">
        <v>78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2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1</v>
      </c>
      <c r="E2311" s="28">
        <v>2003</v>
      </c>
      <c r="F2311" t="s">
        <v>466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47</v>
      </c>
      <c r="W2311" s="30" t="s">
        <v>467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1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08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1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2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1</v>
      </c>
      <c r="E2314" s="28">
        <v>2007</v>
      </c>
      <c r="F2314" t="s">
        <v>1430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2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1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32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1</v>
      </c>
      <c r="E2316" s="28">
        <v>2017</v>
      </c>
      <c r="F2316" t="s">
        <v>509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4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1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38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1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38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1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2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1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40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1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4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1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42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1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4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1</v>
      </c>
      <c r="E2324" s="28">
        <v>219</v>
      </c>
      <c r="F2324" t="s">
        <v>497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42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1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089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1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4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1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24</v>
      </c>
      <c r="W2327" s="30" t="s">
        <v>1425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1</v>
      </c>
      <c r="E2328" s="28">
        <v>226</v>
      </c>
      <c r="F2328" t="s">
        <v>478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40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1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4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1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2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1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2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1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2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1</v>
      </c>
      <c r="E2333" s="28">
        <v>236</v>
      </c>
      <c r="F2333" t="s">
        <v>469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47</v>
      </c>
      <c r="W2333" s="30" t="s">
        <v>467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1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37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1</v>
      </c>
      <c r="E2335" s="28">
        <v>239</v>
      </c>
      <c r="F2335" t="s">
        <v>1899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4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1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36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1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2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1</v>
      </c>
      <c r="E2338" s="28">
        <v>245</v>
      </c>
      <c r="F2338" t="s">
        <v>79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25</v>
      </c>
      <c r="W2338" s="30" t="s">
        <v>666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1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2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1</v>
      </c>
      <c r="E2340" s="28">
        <v>251</v>
      </c>
      <c r="F2340" t="s">
        <v>521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40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1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48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1</v>
      </c>
      <c r="E2342" s="28">
        <v>253</v>
      </c>
      <c r="F2342" t="s">
        <v>491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4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1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21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1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4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1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4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1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48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1</v>
      </c>
      <c r="E2347" s="28">
        <v>260</v>
      </c>
      <c r="F2347" t="s">
        <v>465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50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1</v>
      </c>
      <c r="E2348" s="28">
        <v>261</v>
      </c>
      <c r="F2348" t="s">
        <v>461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51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1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5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1</v>
      </c>
      <c r="E2350" s="28">
        <v>263</v>
      </c>
      <c r="F2350" t="s">
        <v>539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38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1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5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1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56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1</v>
      </c>
      <c r="E2353" s="28">
        <v>266</v>
      </c>
      <c r="F2353" t="s">
        <v>500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5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1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5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1</v>
      </c>
      <c r="E2355" s="28">
        <v>272</v>
      </c>
      <c r="F2355" t="s">
        <v>518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38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1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55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1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386</v>
      </c>
      <c r="W2357" s="30" t="s">
        <v>1387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1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40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1</v>
      </c>
      <c r="E2359" s="28">
        <v>278</v>
      </c>
      <c r="F2359" t="s">
        <v>496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5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1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55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1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4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1</v>
      </c>
      <c r="E2362" s="28">
        <v>283</v>
      </c>
      <c r="F2362" t="s">
        <v>512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5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1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5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1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55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1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5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1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4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1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4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1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3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1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18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1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3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1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62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1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59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1</v>
      </c>
      <c r="E2373" s="28">
        <v>319</v>
      </c>
      <c r="F2373" t="s">
        <v>475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98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1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60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1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6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1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59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1</v>
      </c>
      <c r="E2377" s="28">
        <v>323</v>
      </c>
      <c r="F2377" t="s">
        <v>481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3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1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3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1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62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1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98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1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59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1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3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1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3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1</v>
      </c>
      <c r="E2384" s="28">
        <v>332</v>
      </c>
      <c r="F2384" t="s">
        <v>507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59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1</v>
      </c>
      <c r="E2385" s="28">
        <v>341</v>
      </c>
      <c r="F2385" t="s">
        <v>495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2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1</v>
      </c>
      <c r="E2386" s="28">
        <v>4000</v>
      </c>
      <c r="F2386" t="s">
        <v>78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18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1</v>
      </c>
      <c r="E2387" s="28">
        <v>4001</v>
      </c>
      <c r="F2387" t="s">
        <v>79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63</v>
      </c>
      <c r="W2387" t="s">
        <v>96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1</v>
      </c>
      <c r="E2388" s="28">
        <v>402</v>
      </c>
      <c r="F2388" t="s">
        <v>80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3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1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388</v>
      </c>
      <c r="W2389" t="s">
        <v>754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1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2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1</v>
      </c>
      <c r="E2391" s="28">
        <v>411</v>
      </c>
      <c r="F2391" t="s">
        <v>80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2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1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3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1</v>
      </c>
      <c r="E2393" s="28">
        <v>418</v>
      </c>
      <c r="F2393" t="s">
        <v>520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36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1</v>
      </c>
      <c r="E2394" s="28">
        <v>7000</v>
      </c>
      <c r="F2394" t="s">
        <v>79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2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1</v>
      </c>
      <c r="E2395" s="28" t="s">
        <v>805</v>
      </c>
      <c r="F2395" t="s">
        <v>758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6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1</v>
      </c>
      <c r="E2396" s="28" t="s">
        <v>1390</v>
      </c>
      <c r="F2396" t="s">
        <v>1391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3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1</v>
      </c>
      <c r="E2397" s="28" t="s">
        <v>806</v>
      </c>
      <c r="F2397" t="s">
        <v>80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3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1</v>
      </c>
      <c r="E2398" s="28" t="s">
        <v>808</v>
      </c>
      <c r="F2398" t="s">
        <v>80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62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1</v>
      </c>
      <c r="E2399" s="28" t="s">
        <v>810</v>
      </c>
      <c r="F2399" t="s">
        <v>81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2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1</v>
      </c>
      <c r="E2400" s="28" t="s">
        <v>812</v>
      </c>
      <c r="F2400" t="s">
        <v>81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2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1</v>
      </c>
      <c r="E2401" s="28" t="s">
        <v>1453</v>
      </c>
      <c r="F2401" t="s">
        <v>1393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2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1</v>
      </c>
      <c r="E2402" s="28" t="s">
        <v>1392</v>
      </c>
      <c r="F2402" t="s">
        <v>1396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2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1</v>
      </c>
      <c r="E2403" s="28" t="s">
        <v>814</v>
      </c>
      <c r="F2403" t="s">
        <v>81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2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1</v>
      </c>
      <c r="E2404" s="28" t="s">
        <v>816</v>
      </c>
      <c r="F2404" t="s">
        <v>81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2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1</v>
      </c>
      <c r="E2405" s="28" t="s">
        <v>1500</v>
      </c>
      <c r="F2405" t="s">
        <v>82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2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1</v>
      </c>
      <c r="E2406" s="28" t="s">
        <v>832</v>
      </c>
      <c r="F2406" t="s">
        <v>743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2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1</v>
      </c>
      <c r="E2407" s="28" t="s">
        <v>1398</v>
      </c>
      <c r="F2407" t="s">
        <v>1394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2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1</v>
      </c>
      <c r="E2408" s="28" t="s">
        <v>834</v>
      </c>
      <c r="F2408" t="s">
        <v>1400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2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1</v>
      </c>
      <c r="E2409" s="28" t="s">
        <v>1507</v>
      </c>
      <c r="F2409" t="s">
        <v>1508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2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1</v>
      </c>
      <c r="E2410" s="28" t="s">
        <v>2093</v>
      </c>
      <c r="F2410" t="s">
        <v>837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2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1</v>
      </c>
      <c r="E2411" s="28" t="s">
        <v>1454</v>
      </c>
      <c r="F2411" t="s">
        <v>1455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2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1</v>
      </c>
      <c r="E2412" s="28" t="s">
        <v>838</v>
      </c>
      <c r="F2412" t="s">
        <v>692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2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1</v>
      </c>
      <c r="E2413" s="28" t="s">
        <v>839</v>
      </c>
      <c r="F2413" t="s">
        <v>840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33</v>
      </c>
      <c r="W2413" t="s">
        <v>781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1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2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1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2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1</v>
      </c>
      <c r="E2416" s="28" t="s">
        <v>470</v>
      </c>
      <c r="F2416" t="s">
        <v>471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67</v>
      </c>
      <c r="W2416" t="s">
        <v>472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1</v>
      </c>
      <c r="E2417" s="28" t="s">
        <v>1439</v>
      </c>
      <c r="F2417" t="s">
        <v>1440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2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1</v>
      </c>
      <c r="E2418" s="28" t="s">
        <v>847</v>
      </c>
      <c r="F2418" t="s">
        <v>848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2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1</v>
      </c>
      <c r="E2419" s="28" t="s">
        <v>1406</v>
      </c>
      <c r="F2419" t="s">
        <v>849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2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1</v>
      </c>
      <c r="E2420" s="28" t="s">
        <v>1435</v>
      </c>
      <c r="F2420" t="s">
        <v>613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2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1</v>
      </c>
      <c r="E2421" s="28" t="s">
        <v>852</v>
      </c>
      <c r="F2421" t="s">
        <v>853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38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1</v>
      </c>
      <c r="E2422" s="28" t="s">
        <v>459</v>
      </c>
      <c r="F2422" t="s">
        <v>460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6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1</v>
      </c>
      <c r="E2423" s="28" t="s">
        <v>1442</v>
      </c>
      <c r="F2423" t="s">
        <v>613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2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1</v>
      </c>
      <c r="E2424" s="28" t="s">
        <v>1415</v>
      </c>
      <c r="F2424" t="s">
        <v>1416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3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1</v>
      </c>
      <c r="E2425" s="28" t="s">
        <v>457</v>
      </c>
      <c r="F2425" t="s">
        <v>1509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6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1</v>
      </c>
      <c r="E2426" s="28" t="s">
        <v>287</v>
      </c>
      <c r="F2426" t="s">
        <v>523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6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1</v>
      </c>
      <c r="E2427" s="28" t="s">
        <v>457</v>
      </c>
      <c r="F2427" t="s">
        <v>1494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1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1</v>
      </c>
      <c r="E2428" s="28" t="s">
        <v>442</v>
      </c>
      <c r="F2428" t="s">
        <v>1502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6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1</v>
      </c>
      <c r="E2429" s="28" t="s">
        <v>1417</v>
      </c>
      <c r="F2429" t="s">
        <v>1471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2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1</v>
      </c>
      <c r="E2430" s="28" t="s">
        <v>1419</v>
      </c>
      <c r="F2430" t="s">
        <v>1463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2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1</v>
      </c>
      <c r="E2431" s="28" t="s">
        <v>1421</v>
      </c>
      <c r="F2431" t="s">
        <v>1499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2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1</v>
      </c>
      <c r="E2432" s="28" t="s">
        <v>513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6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1</v>
      </c>
      <c r="E2433" s="28" t="s">
        <v>527</v>
      </c>
      <c r="F2433" t="s">
        <v>528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2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1</v>
      </c>
      <c r="E2434" s="28" t="s">
        <v>479</v>
      </c>
      <c r="F2434" t="s">
        <v>480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089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1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5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1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3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1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68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1</v>
      </c>
      <c r="E2438" s="28" t="s">
        <v>476</v>
      </c>
      <c r="F2438" t="s">
        <v>477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7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1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3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1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2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1</v>
      </c>
      <c r="E2441" s="28" t="s">
        <v>260</v>
      </c>
      <c r="F2441" t="s">
        <v>488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6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1</v>
      </c>
      <c r="E2442" s="28" t="s">
        <v>136</v>
      </c>
      <c r="F2442" t="s">
        <v>530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38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1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2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1</v>
      </c>
      <c r="E2444" s="28" t="s">
        <v>143</v>
      </c>
      <c r="F2444" t="s">
        <v>489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6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1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3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1</v>
      </c>
      <c r="E2446" s="28" t="s">
        <v>157</v>
      </c>
      <c r="F2446" t="s">
        <v>493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3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1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3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1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3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1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3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1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3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1</v>
      </c>
      <c r="E2451" s="28" t="s">
        <v>181</v>
      </c>
      <c r="F2451" t="s">
        <v>489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3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1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3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1</v>
      </c>
      <c r="E2453" s="28" t="s">
        <v>249</v>
      </c>
      <c r="F2453" t="s">
        <v>494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3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1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3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1</v>
      </c>
      <c r="E2455" s="28" t="s">
        <v>473</v>
      </c>
      <c r="F2455" t="s">
        <v>474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3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1</v>
      </c>
      <c r="E2456" s="28" t="s">
        <v>186</v>
      </c>
      <c r="F2456" t="s">
        <v>462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2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1</v>
      </c>
      <c r="E2457" s="28" t="s">
        <v>1349</v>
      </c>
      <c r="F2457" t="s">
        <v>1510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6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1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2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1</v>
      </c>
      <c r="E2459" s="28" t="s">
        <v>536</v>
      </c>
      <c r="F2459" t="s">
        <v>537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6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1</v>
      </c>
      <c r="E2460" s="28" t="s">
        <v>2069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23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1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6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1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51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1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2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1</v>
      </c>
      <c r="E2464" s="28" t="s">
        <v>540</v>
      </c>
      <c r="F2464" t="s">
        <v>1426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2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1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478</v>
      </c>
      <c r="W2465" t="s">
        <v>1479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1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3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1</v>
      </c>
      <c r="E2467" s="28" t="s">
        <v>510</v>
      </c>
      <c r="F2467" t="s">
        <v>511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38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1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69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1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55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1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2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1</v>
      </c>
      <c r="E2471" s="28" t="s">
        <v>504</v>
      </c>
      <c r="F2471" t="s">
        <v>505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36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1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3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1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66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1</v>
      </c>
      <c r="E2474" s="28" t="s">
        <v>514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6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1</v>
      </c>
      <c r="E2475" s="28" t="s">
        <v>448</v>
      </c>
      <c r="F2475" t="s">
        <v>518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38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1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2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1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66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1</v>
      </c>
      <c r="E2478" s="28" t="s">
        <v>463</v>
      </c>
      <c r="F2478" t="s">
        <v>464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6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1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3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1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2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1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40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1</v>
      </c>
      <c r="E2482" s="28" t="s">
        <v>289</v>
      </c>
      <c r="F2482" t="s">
        <v>528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2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1</v>
      </c>
      <c r="E2483" s="28" t="s">
        <v>2119</v>
      </c>
      <c r="F2483" t="s">
        <v>525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70</v>
      </c>
      <c r="W2483" t="s">
        <v>526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1</v>
      </c>
      <c r="E2484" s="28" t="s">
        <v>357</v>
      </c>
      <c r="F2484" t="s">
        <v>538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3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1</v>
      </c>
      <c r="E2485" s="28" t="s">
        <v>515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6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1</v>
      </c>
      <c r="E2486" s="28" t="s">
        <v>490</v>
      </c>
      <c r="F2486" t="s">
        <v>489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3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1</v>
      </c>
      <c r="E2487" s="28" t="s">
        <v>516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6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1</v>
      </c>
      <c r="E2488" s="28" t="s">
        <v>894</v>
      </c>
      <c r="F2488" t="s">
        <v>895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37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1</v>
      </c>
      <c r="E2489" s="28" t="s">
        <v>531</v>
      </c>
      <c r="F2489" t="s">
        <v>532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51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1</v>
      </c>
      <c r="E2490" s="28" t="s">
        <v>455</v>
      </c>
      <c r="F2490" t="s">
        <v>456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6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1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3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1</v>
      </c>
      <c r="E2492" s="3" t="s">
        <v>805</v>
      </c>
      <c r="F2492" s="4" t="s">
        <v>758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6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1</v>
      </c>
      <c r="E2493" s="3" t="s">
        <v>1390</v>
      </c>
      <c r="F2493" s="4" t="s">
        <v>1391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3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1</v>
      </c>
      <c r="E2494" s="3" t="s">
        <v>806</v>
      </c>
      <c r="F2494" s="4" t="s">
        <v>80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3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1</v>
      </c>
      <c r="E2495" s="3" t="s">
        <v>808</v>
      </c>
      <c r="F2495" s="4" t="s">
        <v>80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62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1</v>
      </c>
      <c r="E2496" s="3" t="s">
        <v>839</v>
      </c>
      <c r="F2496" s="4" t="s">
        <v>840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33</v>
      </c>
      <c r="W2496" s="2" t="s">
        <v>781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1</v>
      </c>
      <c r="E2497" s="3" t="s">
        <v>810</v>
      </c>
      <c r="F2497" s="4" t="s">
        <v>81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2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1</v>
      </c>
      <c r="E2498" s="3" t="s">
        <v>812</v>
      </c>
      <c r="F2498" s="4" t="s">
        <v>81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2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1</v>
      </c>
      <c r="E2499" s="3" t="s">
        <v>1453</v>
      </c>
      <c r="F2499" s="4" t="s">
        <v>1393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2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1</v>
      </c>
      <c r="E2500" s="3" t="s">
        <v>1392</v>
      </c>
      <c r="F2500" s="4" t="s">
        <v>1396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2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1</v>
      </c>
      <c r="E2501" s="3" t="s">
        <v>814</v>
      </c>
      <c r="F2501" s="4" t="s">
        <v>81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2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1</v>
      </c>
      <c r="E2502" s="3" t="s">
        <v>816</v>
      </c>
      <c r="F2502" s="4" t="s">
        <v>81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2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1</v>
      </c>
      <c r="E2503" s="3" t="s">
        <v>1500</v>
      </c>
      <c r="F2503" s="4" t="s">
        <v>82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2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1</v>
      </c>
      <c r="E2504" s="3" t="s">
        <v>832</v>
      </c>
      <c r="F2504" s="4" t="s">
        <v>743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2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1</v>
      </c>
      <c r="E2505" s="3" t="s">
        <v>1398</v>
      </c>
      <c r="F2505" s="4" t="s">
        <v>1394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2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1</v>
      </c>
      <c r="E2506" s="3" t="s">
        <v>834</v>
      </c>
      <c r="F2506" s="4" t="s">
        <v>1400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2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1</v>
      </c>
      <c r="E2507" s="3" t="s">
        <v>1507</v>
      </c>
      <c r="F2507" s="4" t="s">
        <v>1508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2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1</v>
      </c>
      <c r="E2508" s="3" t="s">
        <v>2093</v>
      </c>
      <c r="F2508" s="4" t="s">
        <v>837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2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1</v>
      </c>
      <c r="E2509" s="3" t="s">
        <v>1454</v>
      </c>
      <c r="F2509" s="4" t="s">
        <v>1455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2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1</v>
      </c>
      <c r="E2510" s="3" t="s">
        <v>838</v>
      </c>
      <c r="F2510" s="4" t="s">
        <v>692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2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1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2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1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2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1</v>
      </c>
      <c r="E2513" s="3" t="s">
        <v>1415</v>
      </c>
      <c r="F2513" s="4" t="s">
        <v>1416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2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1</v>
      </c>
      <c r="E2514" s="3" t="s">
        <v>1417</v>
      </c>
      <c r="F2514" s="4" t="s">
        <v>1471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2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1</v>
      </c>
      <c r="E2515" s="3" t="s">
        <v>457</v>
      </c>
      <c r="F2515" s="4" t="s">
        <v>1509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6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1</v>
      </c>
      <c r="E2516" s="3" t="s">
        <v>603</v>
      </c>
      <c r="F2516" s="4" t="s">
        <v>1499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2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1</v>
      </c>
      <c r="E2517" s="3" t="s">
        <v>287</v>
      </c>
      <c r="F2517" s="4" t="s">
        <v>1579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6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1</v>
      </c>
      <c r="E2518" s="3" t="s">
        <v>390</v>
      </c>
      <c r="F2518" s="4" t="s">
        <v>866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2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1</v>
      </c>
      <c r="E2519" s="3" t="s">
        <v>882</v>
      </c>
      <c r="F2519" s="4" t="s">
        <v>1580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2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1</v>
      </c>
      <c r="E2520" s="3" t="s">
        <v>470</v>
      </c>
      <c r="F2520" s="4" t="s">
        <v>471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67</v>
      </c>
      <c r="W2520" s="2" t="s">
        <v>472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1</v>
      </c>
      <c r="E2521" s="3" t="s">
        <v>846</v>
      </c>
      <c r="F2521" s="4" t="s">
        <v>1475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2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1</v>
      </c>
      <c r="E2522" s="3" t="s">
        <v>1437</v>
      </c>
      <c r="F2522" s="4" t="s">
        <v>1456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2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1</v>
      </c>
      <c r="E2523" s="3" t="s">
        <v>1439</v>
      </c>
      <c r="F2523" s="4" t="s">
        <v>1440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2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1</v>
      </c>
      <c r="E2524" s="3" t="s">
        <v>1581</v>
      </c>
      <c r="F2524" s="4" t="s">
        <v>1582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2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1</v>
      </c>
      <c r="E2525" s="3" t="s">
        <v>847</v>
      </c>
      <c r="F2525" s="4" t="s">
        <v>848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2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1</v>
      </c>
      <c r="E2526" s="3" t="s">
        <v>1583</v>
      </c>
      <c r="F2526" s="4" t="s">
        <v>1584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2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1</v>
      </c>
      <c r="E2527" s="3" t="s">
        <v>852</v>
      </c>
      <c r="F2527" s="4" t="s">
        <v>853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38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1</v>
      </c>
      <c r="E2528" s="3" t="s">
        <v>459</v>
      </c>
      <c r="F2528" s="4" t="s">
        <v>460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6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1</v>
      </c>
      <c r="E2529" s="3" t="s">
        <v>513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6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1</v>
      </c>
      <c r="E2530" s="3" t="s">
        <v>527</v>
      </c>
      <c r="F2530" s="4" t="s">
        <v>528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2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1</v>
      </c>
      <c r="E2531" s="3" t="s">
        <v>479</v>
      </c>
      <c r="F2531" s="4" t="s">
        <v>480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089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1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5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1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3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1</v>
      </c>
      <c r="E2534" s="3" t="s">
        <v>455</v>
      </c>
      <c r="F2534" s="4" t="s">
        <v>456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6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1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3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1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68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1</v>
      </c>
      <c r="E2537" s="3" t="s">
        <v>476</v>
      </c>
      <c r="F2537" s="4" t="s">
        <v>477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7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1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3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1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2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1</v>
      </c>
      <c r="E2540" s="3" t="s">
        <v>260</v>
      </c>
      <c r="F2540" s="4" t="s">
        <v>488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6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1</v>
      </c>
      <c r="E2541" s="3" t="s">
        <v>136</v>
      </c>
      <c r="F2541" s="4" t="s">
        <v>530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38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1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2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1</v>
      </c>
      <c r="E2543" s="3" t="s">
        <v>143</v>
      </c>
      <c r="F2543" s="4" t="s">
        <v>489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6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1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3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1</v>
      </c>
      <c r="E2545" s="3" t="s">
        <v>157</v>
      </c>
      <c r="F2545" s="4" t="s">
        <v>493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3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1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3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1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3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1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3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1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3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1</v>
      </c>
      <c r="E2550" s="3" t="s">
        <v>181</v>
      </c>
      <c r="F2550" s="4" t="s">
        <v>489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3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1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3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1</v>
      </c>
      <c r="E2552" s="3" t="s">
        <v>249</v>
      </c>
      <c r="F2552" s="4" t="s">
        <v>494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3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1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3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1</v>
      </c>
      <c r="E2554" s="3" t="s">
        <v>473</v>
      </c>
      <c r="F2554" s="4" t="s">
        <v>474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3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1</v>
      </c>
      <c r="E2555" s="3" t="s">
        <v>186</v>
      </c>
      <c r="F2555" s="4" t="s">
        <v>462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2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1</v>
      </c>
      <c r="E2556" s="3" t="s">
        <v>1349</v>
      </c>
      <c r="F2556" s="4" t="s">
        <v>1510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6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1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2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1</v>
      </c>
      <c r="E2558" s="3" t="s">
        <v>536</v>
      </c>
      <c r="F2558" s="4" t="s">
        <v>537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6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1</v>
      </c>
      <c r="E2559" s="3" t="s">
        <v>2069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23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1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6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1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51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1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2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1</v>
      </c>
      <c r="E2563" s="3" t="s">
        <v>540</v>
      </c>
      <c r="F2563" s="4" t="s">
        <v>1426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2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1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478</v>
      </c>
      <c r="W2564" s="2" t="s">
        <v>1479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1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3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1</v>
      </c>
      <c r="E2566" s="3" t="s">
        <v>510</v>
      </c>
      <c r="F2566" s="4" t="s">
        <v>511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38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1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69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1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55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1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2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1</v>
      </c>
      <c r="E2570" s="3" t="s">
        <v>504</v>
      </c>
      <c r="F2570" s="4" t="s">
        <v>505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36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1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3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1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66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1</v>
      </c>
      <c r="E2573" s="3" t="s">
        <v>514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6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1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2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1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66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1</v>
      </c>
      <c r="E2576" s="3" t="s">
        <v>463</v>
      </c>
      <c r="F2576" s="4" t="s">
        <v>464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6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1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3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1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2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1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40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1</v>
      </c>
      <c r="E2580" s="3" t="s">
        <v>289</v>
      </c>
      <c r="F2580" s="4" t="s">
        <v>528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2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1</v>
      </c>
      <c r="E2581" s="3" t="s">
        <v>2119</v>
      </c>
      <c r="F2581" s="4" t="s">
        <v>525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70</v>
      </c>
      <c r="W2581" s="2" t="s">
        <v>526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1</v>
      </c>
      <c r="E2582" s="3" t="s">
        <v>357</v>
      </c>
      <c r="F2582" s="4" t="s">
        <v>538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3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1</v>
      </c>
      <c r="E2583" s="3" t="s">
        <v>515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6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1</v>
      </c>
      <c r="E2584" s="3" t="s">
        <v>490</v>
      </c>
      <c r="F2584" s="4" t="s">
        <v>489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3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1</v>
      </c>
      <c r="E2585" s="3" t="s">
        <v>516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6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1</v>
      </c>
      <c r="E2586" s="3" t="s">
        <v>894</v>
      </c>
      <c r="F2586" s="4" t="s">
        <v>895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37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1</v>
      </c>
      <c r="E2587" s="3" t="s">
        <v>531</v>
      </c>
      <c r="F2587" s="4" t="s">
        <v>532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51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1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17</v>
      </c>
      <c r="W2588" s="2" t="s">
        <v>508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1</v>
      </c>
      <c r="E2589" s="3">
        <v>1001</v>
      </c>
      <c r="F2589" s="4" t="s">
        <v>773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18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1</v>
      </c>
      <c r="E2590" s="3">
        <v>1002</v>
      </c>
      <c r="F2590" s="4" t="s">
        <v>775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18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1</v>
      </c>
      <c r="E2591" s="3">
        <v>1003</v>
      </c>
      <c r="F2591" s="4" t="s">
        <v>2152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19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1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3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1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2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1</v>
      </c>
      <c r="E2594" s="3">
        <v>101</v>
      </c>
      <c r="F2594" s="4" t="s">
        <v>777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25</v>
      </c>
      <c r="W2594" s="2" t="s">
        <v>666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1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2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1</v>
      </c>
      <c r="E2596" s="3">
        <v>102</v>
      </c>
      <c r="F2596" s="4" t="s">
        <v>506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2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1</v>
      </c>
      <c r="E2597" s="3" t="s">
        <v>778</v>
      </c>
      <c r="F2597" s="4" t="s">
        <v>720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25</v>
      </c>
      <c r="W2597" s="2" t="s">
        <v>666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1</v>
      </c>
      <c r="E2598" s="3">
        <v>106</v>
      </c>
      <c r="F2598" s="4" t="s">
        <v>499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5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1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3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1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3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1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3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1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2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1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2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1</v>
      </c>
      <c r="E2604" s="3" t="s">
        <v>783</v>
      </c>
      <c r="F2604" s="4" t="s">
        <v>78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33</v>
      </c>
      <c r="W2604" s="2" t="s">
        <v>781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1</v>
      </c>
      <c r="E2605" s="3">
        <v>124</v>
      </c>
      <c r="F2605" s="4" t="s">
        <v>1385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28</v>
      </c>
      <c r="W2605" s="2" t="s">
        <v>567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1</v>
      </c>
      <c r="E2606" s="3">
        <v>128</v>
      </c>
      <c r="F2606" s="4" t="s">
        <v>487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3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1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2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1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3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1</v>
      </c>
      <c r="E2609" s="3">
        <v>2001</v>
      </c>
      <c r="F2609" s="4" t="s">
        <v>501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2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1</v>
      </c>
      <c r="E2610" s="3">
        <v>2002</v>
      </c>
      <c r="F2610" s="4" t="s">
        <v>78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2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1</v>
      </c>
      <c r="E2611" s="3">
        <v>2004</v>
      </c>
      <c r="F2611" s="4" t="s">
        <v>78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2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1</v>
      </c>
      <c r="E2612" s="3" t="s">
        <v>534</v>
      </c>
      <c r="F2612" s="4" t="s">
        <v>535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5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1</v>
      </c>
      <c r="E2613" s="3">
        <v>2003</v>
      </c>
      <c r="F2613" s="4" t="s">
        <v>78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2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1</v>
      </c>
      <c r="E2614" s="3">
        <v>2003</v>
      </c>
      <c r="F2614" s="4" t="s">
        <v>466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47</v>
      </c>
      <c r="W2614" s="2" t="s">
        <v>467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1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08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1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2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1</v>
      </c>
      <c r="E2617" s="3">
        <v>2007</v>
      </c>
      <c r="F2617" s="4" t="s">
        <v>1430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2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1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32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1</v>
      </c>
      <c r="E2619" s="3">
        <v>2017</v>
      </c>
      <c r="F2619" s="4" t="s">
        <v>509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4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1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38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1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40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1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38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1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2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1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40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1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4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1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42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1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4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1</v>
      </c>
      <c r="E2628" s="3">
        <v>219</v>
      </c>
      <c r="F2628" s="4" t="s">
        <v>497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42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1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089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1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4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1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24</v>
      </c>
      <c r="W2631" s="2" t="s">
        <v>1425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1</v>
      </c>
      <c r="E2632" s="3">
        <v>226</v>
      </c>
      <c r="F2632" s="4" t="s">
        <v>478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40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1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4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1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2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1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2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1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2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1</v>
      </c>
      <c r="E2637" s="3">
        <v>236</v>
      </c>
      <c r="F2637" s="4" t="s">
        <v>469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47</v>
      </c>
      <c r="W2637" s="2" t="s">
        <v>467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1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37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1</v>
      </c>
      <c r="E2639" s="3">
        <v>239</v>
      </c>
      <c r="F2639" s="4" t="s">
        <v>1899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4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1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36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1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2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1</v>
      </c>
      <c r="E2642" s="3">
        <v>245</v>
      </c>
      <c r="F2642" s="4" t="s">
        <v>79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25</v>
      </c>
      <c r="W2642" s="2" t="s">
        <v>666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1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2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1</v>
      </c>
      <c r="E2644" s="3">
        <v>251</v>
      </c>
      <c r="F2644" s="4" t="s">
        <v>521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40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1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48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1</v>
      </c>
      <c r="E2646" s="3">
        <v>253</v>
      </c>
      <c r="F2646" s="4" t="s">
        <v>491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4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1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21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1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4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1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4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1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48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1</v>
      </c>
      <c r="E2651" s="3">
        <v>260</v>
      </c>
      <c r="F2651" s="4" t="s">
        <v>465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50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1</v>
      </c>
      <c r="E2652" s="3">
        <v>261</v>
      </c>
      <c r="F2652" s="4" t="s">
        <v>461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51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1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5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1</v>
      </c>
      <c r="E2654" s="3">
        <v>263</v>
      </c>
      <c r="F2654" s="4" t="s">
        <v>539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38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1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5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1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56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1</v>
      </c>
      <c r="E2657" s="3">
        <v>266</v>
      </c>
      <c r="F2657" s="4" t="s">
        <v>500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5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1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5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1</v>
      </c>
      <c r="E2659" s="3">
        <v>272</v>
      </c>
      <c r="F2659" s="4" t="s">
        <v>518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38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1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55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1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40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1</v>
      </c>
      <c r="E2662" s="3">
        <v>278</v>
      </c>
      <c r="F2662" s="4" t="s">
        <v>496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5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1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55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1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4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1</v>
      </c>
      <c r="E2665" s="3">
        <v>283</v>
      </c>
      <c r="F2665" s="4" t="s">
        <v>512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5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1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5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1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55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1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5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1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4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1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4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1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3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1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18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1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3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1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62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1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59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1</v>
      </c>
      <c r="E2676" s="3">
        <v>319</v>
      </c>
      <c r="F2676" s="4" t="s">
        <v>475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98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1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60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1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3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1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6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1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59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1</v>
      </c>
      <c r="E2681" s="3">
        <v>323</v>
      </c>
      <c r="F2681" s="4" t="s">
        <v>481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3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1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3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1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62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1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98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1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59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1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3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1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3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1</v>
      </c>
      <c r="E2688" s="3">
        <v>332</v>
      </c>
      <c r="F2688" s="4" t="s">
        <v>507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59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1</v>
      </c>
      <c r="E2689" s="3">
        <v>341</v>
      </c>
      <c r="F2689" s="4" t="s">
        <v>495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2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1</v>
      </c>
      <c r="E2690" s="3">
        <v>4000</v>
      </c>
      <c r="F2690" s="4" t="s">
        <v>78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18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1</v>
      </c>
      <c r="E2691" s="3">
        <v>4001</v>
      </c>
      <c r="F2691" s="4" t="s">
        <v>79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63</v>
      </c>
      <c r="W2691" s="2" t="s">
        <v>96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1</v>
      </c>
      <c r="E2692" s="3">
        <v>402</v>
      </c>
      <c r="F2692" s="4" t="s">
        <v>80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3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1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388</v>
      </c>
      <c r="W2693" s="2" t="s">
        <v>754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1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2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1</v>
      </c>
      <c r="E2695" s="3">
        <v>411</v>
      </c>
      <c r="F2695" s="4" t="s">
        <v>80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2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1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3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1</v>
      </c>
      <c r="E2697" s="3">
        <v>418</v>
      </c>
      <c r="F2697" s="4" t="s">
        <v>520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36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1</v>
      </c>
      <c r="E2698" s="3">
        <v>7000</v>
      </c>
      <c r="F2698" s="4" t="s">
        <v>79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2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1</v>
      </c>
      <c r="E2699" s="3" t="s">
        <v>805</v>
      </c>
      <c r="F2699" s="4" t="s">
        <v>758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6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1</v>
      </c>
      <c r="E2700" s="3" t="s">
        <v>1390</v>
      </c>
      <c r="F2700" s="4" t="s">
        <v>1391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3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1</v>
      </c>
      <c r="E2701" s="3" t="s">
        <v>806</v>
      </c>
      <c r="F2701" s="4" t="s">
        <v>80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3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1</v>
      </c>
      <c r="E2702" s="3" t="s">
        <v>808</v>
      </c>
      <c r="F2702" s="4" t="s">
        <v>80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62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1</v>
      </c>
      <c r="E2703" s="3" t="s">
        <v>839</v>
      </c>
      <c r="F2703" s="4" t="s">
        <v>840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33</v>
      </c>
      <c r="W2703" s="2" t="s">
        <v>781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1</v>
      </c>
      <c r="E2704" s="3" t="s">
        <v>810</v>
      </c>
      <c r="F2704" s="4" t="s">
        <v>81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2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1</v>
      </c>
      <c r="E2705" s="3" t="s">
        <v>812</v>
      </c>
      <c r="F2705" s="4" t="s">
        <v>81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2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1</v>
      </c>
      <c r="E2706" s="3" t="s">
        <v>1453</v>
      </c>
      <c r="F2706" s="4" t="s">
        <v>1393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2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1</v>
      </c>
      <c r="E2707" s="3" t="s">
        <v>1392</v>
      </c>
      <c r="F2707" s="4" t="s">
        <v>1396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2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1</v>
      </c>
      <c r="E2708" s="3" t="s">
        <v>814</v>
      </c>
      <c r="F2708" s="4" t="s">
        <v>81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2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1</v>
      </c>
      <c r="E2709" s="3" t="s">
        <v>816</v>
      </c>
      <c r="F2709" s="4" t="s">
        <v>81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2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1</v>
      </c>
      <c r="E2710" s="3" t="s">
        <v>1500</v>
      </c>
      <c r="F2710" s="4" t="s">
        <v>82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2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1</v>
      </c>
      <c r="E2711" s="3" t="s">
        <v>832</v>
      </c>
      <c r="F2711" s="4" t="s">
        <v>743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2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1</v>
      </c>
      <c r="E2712" s="3" t="s">
        <v>1398</v>
      </c>
      <c r="F2712" s="4" t="s">
        <v>1394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2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1</v>
      </c>
      <c r="E2713" s="3" t="s">
        <v>834</v>
      </c>
      <c r="F2713" s="4" t="s">
        <v>1400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2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1</v>
      </c>
      <c r="E2714" s="3" t="s">
        <v>1507</v>
      </c>
      <c r="F2714" s="4" t="s">
        <v>1508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2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1</v>
      </c>
      <c r="E2715" s="3" t="s">
        <v>2093</v>
      </c>
      <c r="F2715" s="4" t="s">
        <v>837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2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1</v>
      </c>
      <c r="E2716" s="3" t="s">
        <v>1454</v>
      </c>
      <c r="F2716" s="4" t="s">
        <v>1455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2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1</v>
      </c>
      <c r="E2717" s="3" t="s">
        <v>838</v>
      </c>
      <c r="F2717" s="4" t="s">
        <v>692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2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1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2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1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2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1</v>
      </c>
      <c r="E2720" s="3" t="s">
        <v>1415</v>
      </c>
      <c r="F2720" s="4" t="s">
        <v>1416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2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1</v>
      </c>
      <c r="E2721" s="3" t="s">
        <v>1417</v>
      </c>
      <c r="F2721" s="4" t="s">
        <v>1471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2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1</v>
      </c>
      <c r="E2722" s="3" t="s">
        <v>287</v>
      </c>
      <c r="F2722" s="4" t="s">
        <v>1579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6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1</v>
      </c>
      <c r="E2723" s="3" t="s">
        <v>1585</v>
      </c>
      <c r="F2723" s="4" t="s">
        <v>1586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2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1</v>
      </c>
      <c r="E2724" s="3" t="s">
        <v>390</v>
      </c>
      <c r="F2724" s="4" t="s">
        <v>866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2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1</v>
      </c>
      <c r="E2725" s="3" t="s">
        <v>390</v>
      </c>
      <c r="F2725" s="4" t="s">
        <v>1587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2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1</v>
      </c>
      <c r="E2726" s="3" t="s">
        <v>1588</v>
      </c>
      <c r="F2726" s="4" t="s">
        <v>1589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2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1</v>
      </c>
      <c r="E2727" s="3" t="s">
        <v>470</v>
      </c>
      <c r="F2727" s="4" t="s">
        <v>471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67</v>
      </c>
      <c r="W2727" s="2" t="s">
        <v>472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1</v>
      </c>
      <c r="E2728" s="3" t="s">
        <v>1437</v>
      </c>
      <c r="F2728" s="4" t="s">
        <v>1475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2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1</v>
      </c>
      <c r="E2729" s="3" t="s">
        <v>1437</v>
      </c>
      <c r="F2729" s="4" t="s">
        <v>1456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2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1</v>
      </c>
      <c r="E2730" s="3" t="s">
        <v>1581</v>
      </c>
      <c r="F2730" s="4" t="s">
        <v>1582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2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1</v>
      </c>
      <c r="E2731" s="3" t="s">
        <v>847</v>
      </c>
      <c r="F2731" s="4" t="s">
        <v>848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2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1</v>
      </c>
      <c r="E2732" s="3" t="s">
        <v>1519</v>
      </c>
      <c r="F2732" s="4" t="s">
        <v>1590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2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1</v>
      </c>
      <c r="E2733" s="3" t="s">
        <v>1583</v>
      </c>
      <c r="F2733" s="4" t="s">
        <v>1584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2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1</v>
      </c>
      <c r="E2734" s="3" t="s">
        <v>852</v>
      </c>
      <c r="F2734" s="4" t="s">
        <v>853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38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1</v>
      </c>
      <c r="E2735" s="3" t="s">
        <v>459</v>
      </c>
      <c r="F2735" s="4" t="s">
        <v>460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6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1</v>
      </c>
      <c r="E2736" s="3" t="s">
        <v>513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6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1</v>
      </c>
      <c r="E2737" s="3" t="s">
        <v>527</v>
      </c>
      <c r="F2737" s="4" t="s">
        <v>528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2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1</v>
      </c>
      <c r="E2738" s="3" t="s">
        <v>479</v>
      </c>
      <c r="F2738" s="4" t="s">
        <v>480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089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1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5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1</v>
      </c>
      <c r="E2740" s="3" t="s">
        <v>372</v>
      </c>
      <c r="F2740" s="4" t="s">
        <v>560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2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1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3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1</v>
      </c>
      <c r="E2742" s="3" t="s">
        <v>455</v>
      </c>
      <c r="F2742" s="4" t="s">
        <v>456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6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1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3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1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68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1</v>
      </c>
      <c r="E2745" s="3" t="s">
        <v>476</v>
      </c>
      <c r="F2745" s="4" t="s">
        <v>477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7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1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3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1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2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1</v>
      </c>
      <c r="E2748" s="3" t="s">
        <v>260</v>
      </c>
      <c r="F2748" s="4" t="s">
        <v>488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6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1</v>
      </c>
      <c r="E2749" s="3" t="s">
        <v>136</v>
      </c>
      <c r="F2749" s="4" t="s">
        <v>530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38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1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2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1</v>
      </c>
      <c r="E2751" s="3" t="s">
        <v>143</v>
      </c>
      <c r="F2751" s="4" t="s">
        <v>489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6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1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3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1</v>
      </c>
      <c r="E2753" s="3" t="s">
        <v>157</v>
      </c>
      <c r="F2753" s="4" t="s">
        <v>493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3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1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3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1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3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1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3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1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3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1</v>
      </c>
      <c r="E2758" s="3" t="s">
        <v>181</v>
      </c>
      <c r="F2758" s="4" t="s">
        <v>489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3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1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3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1</v>
      </c>
      <c r="E2760" s="3" t="s">
        <v>533</v>
      </c>
      <c r="F2760" s="4" t="s">
        <v>580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3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1</v>
      </c>
      <c r="E2761" s="3" t="s">
        <v>249</v>
      </c>
      <c r="F2761" s="4" t="s">
        <v>494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3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1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3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1</v>
      </c>
      <c r="E2763" s="3" t="s">
        <v>473</v>
      </c>
      <c r="F2763" s="4" t="s">
        <v>474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3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1</v>
      </c>
      <c r="E2764" s="3" t="s">
        <v>186</v>
      </c>
      <c r="F2764" s="4" t="s">
        <v>462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6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1</v>
      </c>
      <c r="E2765" s="3" t="s">
        <v>1349</v>
      </c>
      <c r="F2765" s="4" t="s">
        <v>1510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6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1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2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1</v>
      </c>
      <c r="E2767" s="3" t="s">
        <v>536</v>
      </c>
      <c r="F2767" s="4" t="s">
        <v>537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6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1</v>
      </c>
      <c r="E2768" s="3" t="s">
        <v>2069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23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1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6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1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51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1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2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1</v>
      </c>
      <c r="E2772" s="3" t="s">
        <v>540</v>
      </c>
      <c r="F2772" s="4" t="s">
        <v>1426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2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1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478</v>
      </c>
      <c r="W2773" s="2" t="s">
        <v>1479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1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3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1</v>
      </c>
      <c r="E2775" s="3" t="s">
        <v>510</v>
      </c>
      <c r="F2775" s="4" t="s">
        <v>511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38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1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69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1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55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1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2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1</v>
      </c>
      <c r="E2779" s="3" t="s">
        <v>504</v>
      </c>
      <c r="F2779" s="4" t="s">
        <v>505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36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1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3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1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66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1</v>
      </c>
      <c r="E2782" s="3" t="s">
        <v>514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6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1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2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1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66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1</v>
      </c>
      <c r="E2785" s="3" t="s">
        <v>463</v>
      </c>
      <c r="F2785" s="4" t="s">
        <v>464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6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1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3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1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2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1</v>
      </c>
      <c r="E2788" s="3" t="s">
        <v>289</v>
      </c>
      <c r="F2788" s="4" t="s">
        <v>528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2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1</v>
      </c>
      <c r="E2789" s="3" t="s">
        <v>2119</v>
      </c>
      <c r="F2789" s="4" t="s">
        <v>525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70</v>
      </c>
      <c r="W2789" s="2" t="s">
        <v>526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1</v>
      </c>
      <c r="E2790" s="3" t="s">
        <v>357</v>
      </c>
      <c r="F2790" s="4" t="s">
        <v>538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3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1</v>
      </c>
      <c r="E2791" s="3" t="s">
        <v>515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6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1</v>
      </c>
      <c r="E2792" s="3" t="s">
        <v>490</v>
      </c>
      <c r="F2792" s="4" t="s">
        <v>489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3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1</v>
      </c>
      <c r="E2793" s="3" t="s">
        <v>516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6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1</v>
      </c>
      <c r="E2794" s="3" t="s">
        <v>894</v>
      </c>
      <c r="F2794" s="4" t="s">
        <v>895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37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1</v>
      </c>
      <c r="E2795" s="3" t="s">
        <v>531</v>
      </c>
      <c r="F2795" s="4" t="s">
        <v>532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51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1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17</v>
      </c>
      <c r="W2796" s="2" t="s">
        <v>508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1</v>
      </c>
      <c r="E2797" s="3">
        <v>1001</v>
      </c>
      <c r="F2797" s="4" t="s">
        <v>773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18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1</v>
      </c>
      <c r="E2798" s="3">
        <v>1002</v>
      </c>
      <c r="F2798" s="4" t="s">
        <v>775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18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1</v>
      </c>
      <c r="E2799" s="3">
        <v>1003</v>
      </c>
      <c r="F2799" s="4" t="s">
        <v>2152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19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1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3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1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2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1</v>
      </c>
      <c r="E2802" s="3">
        <v>101</v>
      </c>
      <c r="F2802" s="4" t="s">
        <v>777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25</v>
      </c>
      <c r="W2802" s="2" t="s">
        <v>666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1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2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1</v>
      </c>
      <c r="E2804" s="3">
        <v>102</v>
      </c>
      <c r="F2804" s="4" t="s">
        <v>506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2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1</v>
      </c>
      <c r="E2805" s="3" t="s">
        <v>778</v>
      </c>
      <c r="F2805" s="4" t="s">
        <v>720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25</v>
      </c>
      <c r="W2805" s="2" t="s">
        <v>666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1</v>
      </c>
      <c r="E2806" s="3">
        <v>1027</v>
      </c>
      <c r="F2806" s="4" t="s">
        <v>780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28</v>
      </c>
      <c r="W2806" s="2" t="s">
        <v>567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1</v>
      </c>
      <c r="E2807" s="3">
        <v>106</v>
      </c>
      <c r="F2807" s="4" t="s">
        <v>499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5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1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3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1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3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1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3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1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2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1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2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1</v>
      </c>
      <c r="E2813" s="3" t="s">
        <v>783</v>
      </c>
      <c r="F2813" s="4" t="s">
        <v>78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33</v>
      </c>
      <c r="W2813" s="2" t="s">
        <v>781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1</v>
      </c>
      <c r="E2814" s="3">
        <v>124</v>
      </c>
      <c r="F2814" s="4" t="s">
        <v>1385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28</v>
      </c>
      <c r="W2814" s="2" t="s">
        <v>567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1</v>
      </c>
      <c r="E2815" s="3">
        <v>128</v>
      </c>
      <c r="F2815" s="4" t="s">
        <v>487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3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1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2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1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3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1</v>
      </c>
      <c r="E2818" s="3">
        <v>2001</v>
      </c>
      <c r="F2818" s="4" t="s">
        <v>501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2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1</v>
      </c>
      <c r="E2819" s="3">
        <v>2002</v>
      </c>
      <c r="F2819" s="4" t="s">
        <v>78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2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1</v>
      </c>
      <c r="E2820" s="3">
        <v>2004</v>
      </c>
      <c r="F2820" s="4" t="s">
        <v>78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2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1</v>
      </c>
      <c r="E2821" s="3" t="s">
        <v>534</v>
      </c>
      <c r="F2821" s="4" t="s">
        <v>535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5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1</v>
      </c>
      <c r="E2822" s="3">
        <v>2003</v>
      </c>
      <c r="F2822" s="4" t="s">
        <v>78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2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1</v>
      </c>
      <c r="E2823" s="3">
        <v>2003</v>
      </c>
      <c r="F2823" s="4" t="s">
        <v>466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47</v>
      </c>
      <c r="W2823" s="2" t="s">
        <v>467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1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08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1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2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1</v>
      </c>
      <c r="E2826" s="3">
        <v>2007</v>
      </c>
      <c r="F2826" s="4" t="s">
        <v>1430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2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1</v>
      </c>
      <c r="E2827" s="3">
        <v>2017</v>
      </c>
      <c r="F2827" s="4" t="s">
        <v>509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4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1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38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1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40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1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38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1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2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1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40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1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4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1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42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1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4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1</v>
      </c>
      <c r="E2836" s="3">
        <v>219</v>
      </c>
      <c r="F2836" s="4" t="s">
        <v>497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42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1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089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1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4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1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24</v>
      </c>
      <c r="W2839" s="2" t="s">
        <v>1425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1</v>
      </c>
      <c r="E2840" s="3">
        <v>226</v>
      </c>
      <c r="F2840" s="4" t="s">
        <v>478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40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1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4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1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2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1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2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1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2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1</v>
      </c>
      <c r="E2845" s="3">
        <v>236</v>
      </c>
      <c r="F2845" s="4" t="s">
        <v>469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47</v>
      </c>
      <c r="W2845" s="2" t="s">
        <v>467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1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37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1</v>
      </c>
      <c r="E2847" s="3">
        <v>239</v>
      </c>
      <c r="F2847" s="4" t="s">
        <v>1899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4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1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36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1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2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1</v>
      </c>
      <c r="E2850" s="3">
        <v>245</v>
      </c>
      <c r="F2850" s="4" t="s">
        <v>79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25</v>
      </c>
      <c r="W2850" s="2" t="s">
        <v>666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1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2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1</v>
      </c>
      <c r="E2852" s="3">
        <v>251</v>
      </c>
      <c r="F2852" s="4" t="s">
        <v>521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40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1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48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1</v>
      </c>
      <c r="E2854" s="3">
        <v>253</v>
      </c>
      <c r="F2854" s="4" t="s">
        <v>491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4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1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21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1</v>
      </c>
      <c r="E2856" s="3">
        <v>255</v>
      </c>
      <c r="F2856" s="4" t="s">
        <v>577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4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1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4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1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48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1</v>
      </c>
      <c r="E2859" s="3">
        <v>260</v>
      </c>
      <c r="F2859" s="4" t="s">
        <v>465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50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1</v>
      </c>
      <c r="E2860" s="3">
        <v>261</v>
      </c>
      <c r="F2860" s="4" t="s">
        <v>461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51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1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5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1</v>
      </c>
      <c r="E2862" s="3">
        <v>263</v>
      </c>
      <c r="F2862" s="4" t="s">
        <v>539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38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1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5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1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56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1</v>
      </c>
      <c r="E2865" s="3">
        <v>266</v>
      </c>
      <c r="F2865" s="4" t="s">
        <v>500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5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1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5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1</v>
      </c>
      <c r="E2867" s="3">
        <v>272</v>
      </c>
      <c r="F2867" s="4" t="s">
        <v>518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38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1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55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1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40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1</v>
      </c>
      <c r="E2870" s="3">
        <v>278</v>
      </c>
      <c r="F2870" s="4" t="s">
        <v>496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5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1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55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1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44</v>
      </c>
      <c r="W2872" s="2" t="s">
        <v>80</v>
      </c>
      <c r="X2872" s="8" t="str">
        <f>VLOOKUP(C2872,ClassBar!$A:$E,5,0)</f>
        <v>Satélites</v>
      </c>
      <c r="Y287